   </c>
      <c r="C31" s="30">
        <v>32.200000000000003</v>
      </c>
      <c r="D31" s="30">
        <v>14</v>
      </c>
      <c r="E31" s="30">
        <v>174.1</v>
      </c>
    </row>
    <row r="32" spans="1:5">
      <c r="A32" s="75">
        <v>39142</v>
      </c>
      <c r="B32" s="30">
        <v>75.5</v>
      </c>
      <c r="C32" s="30">
        <v>37.5</v>
      </c>
      <c r="D32" s="30">
        <v>17.3</v>
      </c>
      <c r="E32" s="30">
        <v>171.8</v>
      </c>
    </row>
    <row r="33" spans="1:5">
      <c r="A33" s="75">
        <v>39234</v>
      </c>
      <c r="B33" s="30">
        <v>76.400000000000006</v>
      </c>
      <c r="C33" s="30">
        <v>38</v>
      </c>
      <c r="D33" s="30">
        <v>18.2</v>
      </c>
      <c r="E33" s="30">
        <v>172.9</v>
      </c>
    </row>
    <row r="34" spans="1:5">
      <c r="A34" s="75">
        <v>39326</v>
      </c>
      <c r="B34" s="30">
        <v>73.599999999999994</v>
      </c>
      <c r="C34" s="30">
        <v>33.6</v>
      </c>
      <c r="D34" s="30">
        <v>15.3</v>
      </c>
      <c r="E34" s="30">
        <v>171.9</v>
      </c>
    </row>
    <row r="35" spans="1:5">
      <c r="A35" s="75">
        <v>39417</v>
      </c>
      <c r="B35" s="30">
        <v>71.2</v>
      </c>
      <c r="C35" s="30">
        <v>29</v>
      </c>
      <c r="D35" s="30">
        <v>11.1</v>
      </c>
      <c r="E35" s="30">
        <v>173.4</v>
      </c>
    </row>
    <row r="36" spans="1:5">
      <c r="A36" s="75">
        <v>39508</v>
      </c>
      <c r="B36" s="30">
        <v>68.8</v>
      </c>
      <c r="C36" s="30">
        <v>32</v>
      </c>
      <c r="D36" s="30">
        <v>10.8</v>
      </c>
      <c r="E36" s="30">
        <v>163.6</v>
      </c>
    </row>
    <row r="37" spans="1:5">
      <c r="A37" s="75">
        <v>39600</v>
      </c>
      <c r="B37" s="30">
        <v>61.5</v>
      </c>
      <c r="C37" s="30">
        <v>16.899999999999999</v>
      </c>
      <c r="D37" s="30">
        <v>8.8000000000000007</v>
      </c>
      <c r="E37" s="30">
        <v>158.9</v>
      </c>
    </row>
    <row r="38" spans="1:5">
      <c r="A38" s="75">
        <v>39692</v>
      </c>
      <c r="B38" s="30">
        <v>62.4</v>
      </c>
      <c r="C38" s="30">
        <v>23</v>
      </c>
      <c r="D38" s="30">
        <v>8.6999999999999993</v>
      </c>
      <c r="E38" s="30">
        <v>155.5</v>
      </c>
    </row>
    <row r="39" spans="1:5">
      <c r="A39" s="75">
        <v>39783</v>
      </c>
      <c r="B39" s="30">
        <v>39.799999999999997</v>
      </c>
      <c r="C39" s="30">
        <v>10.5</v>
      </c>
      <c r="D39" s="30">
        <v>5.3</v>
      </c>
      <c r="E39" s="30">
        <v>103.5</v>
      </c>
    </row>
    <row r="40" spans="1:5">
      <c r="A40" s="75">
        <v>39873</v>
      </c>
      <c r="B40" s="30">
        <v>40.6</v>
      </c>
      <c r="C40" s="30">
        <v>11.5</v>
      </c>
      <c r="D40" s="30">
        <v>5.8</v>
      </c>
      <c r="E40" s="30">
        <v>104.7</v>
      </c>
    </row>
    <row r="41" spans="1:5">
      <c r="A41" s="75">
        <v>39965</v>
      </c>
      <c r="B41" s="30">
        <v>42.4</v>
      </c>
      <c r="C41" s="30">
        <v>17.2</v>
      </c>
      <c r="D41" s="30">
        <v>6.8</v>
      </c>
      <c r="E41" s="30">
        <v>103.2</v>
      </c>
    </row>
    <row r="42" spans="1:5">
      <c r="A42" s="75">
        <v>40057</v>
      </c>
      <c r="B42" s="30">
        <v>41.3</v>
      </c>
      <c r="C42" s="30">
        <v>12.2</v>
      </c>
      <c r="D42" s="30">
        <v>4.5999999999999996</v>
      </c>
      <c r="E42" s="30">
        <v>107.1</v>
      </c>
    </row>
    <row r="43" spans="1:5">
      <c r="A43" s="75">
        <v>40148</v>
      </c>
      <c r="B43" s="30">
        <v>44.3</v>
      </c>
      <c r="C43" s="30">
        <v>10.7</v>
      </c>
      <c r="D43" s="30">
        <v>6.1</v>
      </c>
      <c r="E43" s="30">
        <v>116.1</v>
      </c>
    </row>
    <row r="44" spans="1:5">
      <c r="A44" s="75">
        <v>40238</v>
      </c>
      <c r="B44" s="30">
        <v>46.1</v>
      </c>
      <c r="C44" s="30">
        <v>12.5</v>
      </c>
      <c r="D44" s="30">
        <v>3.8</v>
      </c>
      <c r="E44" s="30">
        <v>122</v>
      </c>
    </row>
    <row r="45" spans="1:5">
      <c r="A45" s="75">
        <v>40330</v>
      </c>
      <c r="B45" s="30">
        <v>52.2</v>
      </c>
      <c r="C45" s="30">
        <v>23.1</v>
      </c>
      <c r="D45" s="30">
        <v>6.6</v>
      </c>
      <c r="E45" s="30">
        <v>126.9</v>
      </c>
    </row>
    <row r="46" spans="1:5">
      <c r="A46" s="75">
        <v>40422</v>
      </c>
      <c r="B46" s="30">
        <v>52.6</v>
      </c>
      <c r="C46" s="30">
        <v>17.2</v>
      </c>
      <c r="D46" s="30">
        <v>4.3</v>
      </c>
      <c r="E46" s="30">
        <v>136.4</v>
      </c>
    </row>
    <row r="47" spans="1:5">
      <c r="A47" s="75">
        <v>40513</v>
      </c>
      <c r="B47" s="30">
        <v>52.5</v>
      </c>
      <c r="C47" s="30">
        <v>17</v>
      </c>
      <c r="D47" s="30">
        <v>7</v>
      </c>
      <c r="E47" s="30">
        <v>133.4</v>
      </c>
    </row>
    <row r="48" spans="1:5">
      <c r="A48" s="75">
        <v>40603</v>
      </c>
      <c r="B48" s="30">
        <v>47.9</v>
      </c>
      <c r="C48" s="30">
        <v>14.6</v>
      </c>
      <c r="D48" s="30">
        <v>6.5</v>
      </c>
      <c r="E48" s="30">
        <v>122.7</v>
      </c>
    </row>
    <row r="49" spans="1:7">
      <c r="A49" s="75">
        <v>40695</v>
      </c>
      <c r="B49" s="30">
        <v>46.8</v>
      </c>
      <c r="C49" s="30">
        <v>13.1</v>
      </c>
      <c r="D49" s="30">
        <v>4.8</v>
      </c>
      <c r="E49" s="30">
        <v>122.4</v>
      </c>
    </row>
    <row r="50" spans="1:7">
      <c r="A50" s="75">
        <v>40787</v>
      </c>
      <c r="B50" s="30">
        <v>50.7</v>
      </c>
      <c r="C50" s="30">
        <v>17.5</v>
      </c>
      <c r="D50" s="30">
        <v>4.7</v>
      </c>
      <c r="E50" s="30">
        <v>130</v>
      </c>
    </row>
    <row r="51" spans="1:7">
      <c r="A51" s="75">
        <v>40878</v>
      </c>
      <c r="B51" s="30">
        <v>49.6</v>
      </c>
      <c r="C51" s="30">
        <v>12.9</v>
      </c>
      <c r="D51" s="30">
        <v>3.2</v>
      </c>
      <c r="E51" s="30">
        <v>132.69999999999999</v>
      </c>
    </row>
    <row r="52" spans="1:7">
      <c r="A52" s="75">
        <v>40969</v>
      </c>
      <c r="B52" s="30">
        <v>52.4</v>
      </c>
      <c r="C52" s="30">
        <v>19.8</v>
      </c>
      <c r="D52" s="30">
        <v>7</v>
      </c>
      <c r="E52" s="30">
        <v>130.4</v>
      </c>
    </row>
    <row r="53" spans="1:7">
      <c r="A53" s="75">
        <v>41061</v>
      </c>
      <c r="B53" s="30">
        <v>54.1</v>
      </c>
      <c r="C53" s="30">
        <v>18.3</v>
      </c>
      <c r="D53" s="30">
        <v>8.1</v>
      </c>
      <c r="E53" s="30">
        <v>135.9</v>
      </c>
    </row>
    <row r="54" spans="1:7">
      <c r="A54" s="75">
        <v>41153</v>
      </c>
      <c r="B54" s="30">
        <v>55.2</v>
      </c>
      <c r="C54" s="30">
        <v>16.399999999999999</v>
      </c>
      <c r="D54" s="30">
        <v>6</v>
      </c>
      <c r="E54" s="30">
        <v>143.30000000000001</v>
      </c>
    </row>
    <row r="55" spans="1:7">
      <c r="A55" s="75">
        <v>41244</v>
      </c>
      <c r="B55" s="30">
        <v>47.3</v>
      </c>
      <c r="C55" s="30">
        <v>15.5</v>
      </c>
      <c r="D55" s="30">
        <v>6.1</v>
      </c>
      <c r="E55" s="30">
        <v>120.2</v>
      </c>
    </row>
    <row r="56" spans="1:7">
      <c r="A56" s="75">
        <v>41334</v>
      </c>
      <c r="B56" s="30">
        <v>53.1</v>
      </c>
      <c r="C56" s="30">
        <v>16.7</v>
      </c>
      <c r="D56" s="30">
        <v>5.9</v>
      </c>
      <c r="E56" s="30">
        <v>136.80000000000001</v>
      </c>
    </row>
    <row r="57" spans="1:7">
      <c r="A57" s="75">
        <v>41426</v>
      </c>
      <c r="B57" s="30">
        <v>55.3</v>
      </c>
      <c r="C57" s="30">
        <v>20.9</v>
      </c>
      <c r="D57" s="39">
        <v>7.1</v>
      </c>
      <c r="E57" s="30">
        <v>138</v>
      </c>
    </row>
    <row r="58" spans="1:7" s="18" customFormat="1">
      <c r="A58" s="75">
        <v>41518</v>
      </c>
      <c r="B58" s="30">
        <v>53.8</v>
      </c>
      <c r="C58" s="30">
        <v>18.399999999999999</v>
      </c>
      <c r="D58" s="39">
        <v>7.4</v>
      </c>
      <c r="E58" s="30">
        <v>135.69999999999999</v>
      </c>
      <c r="F58"/>
      <c r="G58"/>
    </row>
    <row r="59" spans="1:7" s="18" customFormat="1">
      <c r="A59" s="75">
        <v>41609</v>
      </c>
      <c r="B59" s="30">
        <v>53.8</v>
      </c>
      <c r="C59" s="30">
        <v>18.7</v>
      </c>
      <c r="D59" s="39">
        <v>6.9</v>
      </c>
      <c r="E59" s="30">
        <v>135.9</v>
      </c>
      <c r="F59"/>
      <c r="G59"/>
    </row>
    <row r="60" spans="1:7" ht="14.25" customHeight="1">
      <c r="A60" s="75">
        <v>41699</v>
      </c>
      <c r="B60" s="30">
        <v>57.8</v>
      </c>
      <c r="C60" s="30">
        <v>25.2</v>
      </c>
      <c r="D60" s="39">
        <v>8.9</v>
      </c>
      <c r="E60" s="30">
        <v>139.1</v>
      </c>
    </row>
    <row r="61" spans="1:7">
      <c r="A61" s="75">
        <v>41791</v>
      </c>
      <c r="B61" s="30">
        <v>59.1</v>
      </c>
      <c r="C61" s="30">
        <v>22.3</v>
      </c>
      <c r="D61" s="39">
        <v>7.1</v>
      </c>
      <c r="E61" s="30">
        <v>148</v>
      </c>
    </row>
    <row r="62" spans="1:7">
      <c r="A62" s="75">
        <v>41883</v>
      </c>
      <c r="B62" s="30">
        <v>59.7</v>
      </c>
      <c r="C62" s="30">
        <v>23.8</v>
      </c>
      <c r="D62" s="39">
        <v>8</v>
      </c>
      <c r="E62" s="30">
        <v>147.19999999999999</v>
      </c>
    </row>
    <row r="63" spans="1:7">
      <c r="A63" s="75">
        <v>41974</v>
      </c>
      <c r="B63" s="30">
        <v>59.7</v>
      </c>
      <c r="C63" s="30">
        <v>19.8</v>
      </c>
      <c r="D63" s="39">
        <v>7.6</v>
      </c>
      <c r="E63" s="30">
        <v>151.5</v>
      </c>
    </row>
    <row r="64" spans="1:7">
      <c r="A64" s="75">
        <v>42064</v>
      </c>
      <c r="B64" s="30">
        <v>64.7</v>
      </c>
      <c r="C64" s="30">
        <v>27.1</v>
      </c>
      <c r="D64" s="39">
        <v>9.1999999999999993</v>
      </c>
      <c r="E64" s="30">
        <v>157.9</v>
      </c>
    </row>
    <row r="65" spans="1:7">
      <c r="A65" s="75">
        <v>42156</v>
      </c>
      <c r="B65" s="30">
        <v>66.8</v>
      </c>
      <c r="C65" s="30">
        <v>32.1</v>
      </c>
      <c r="D65" s="39">
        <v>8.3000000000000007</v>
      </c>
      <c r="E65" s="30">
        <v>160.1</v>
      </c>
    </row>
    <row r="66" spans="1:7">
      <c r="A66" s="75">
        <v>42248</v>
      </c>
      <c r="B66" s="30">
        <v>64</v>
      </c>
      <c r="C66" s="30">
        <v>28.6</v>
      </c>
      <c r="D66" s="39">
        <v>11.3</v>
      </c>
      <c r="E66" s="39">
        <v>152</v>
      </c>
    </row>
    <row r="67" spans="1:7">
      <c r="A67" s="75">
        <v>42339</v>
      </c>
      <c r="B67" s="30">
        <v>64.3</v>
      </c>
      <c r="C67" s="30">
        <v>24.3</v>
      </c>
      <c r="D67" s="39">
        <v>7.9</v>
      </c>
      <c r="E67" s="39">
        <v>160.6</v>
      </c>
    </row>
    <row r="68" spans="1:7" s="18" customFormat="1">
      <c r="A68" s="75">
        <v>42430</v>
      </c>
      <c r="B68" s="30">
        <v>63.3</v>
      </c>
      <c r="C68" s="30">
        <v>26.4</v>
      </c>
      <c r="D68" s="39">
        <v>7.9</v>
      </c>
      <c r="E68" s="39">
        <v>155.6</v>
      </c>
      <c r="F68"/>
      <c r="G68"/>
    </row>
    <row r="69" spans="1:7">
      <c r="A69" s="75">
        <v>42522</v>
      </c>
      <c r="B69" s="30">
        <v>66.5</v>
      </c>
      <c r="C69" s="30">
        <v>29.7</v>
      </c>
      <c r="D69" s="39">
        <v>7.1</v>
      </c>
      <c r="E69" s="39">
        <v>162.6</v>
      </c>
    </row>
    <row r="70" spans="1:7">
      <c r="A70" s="75">
        <v>42614</v>
      </c>
      <c r="B70" s="30"/>
      <c r="C70" s="30"/>
      <c r="D70" s="30"/>
      <c r="E70" s="30"/>
    </row>
    <row r="71" spans="1:7">
      <c r="A71" s="75">
        <v>42705</v>
      </c>
      <c r="B71" s="30"/>
      <c r="C71" s="30"/>
      <c r="D71" s="30"/>
      <c r="E71" s="30"/>
    </row>
  </sheetData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F7EFFF"/>
  </sheetPr>
  <dimension ref="A1:K69"/>
  <sheetViews>
    <sheetView workbookViewId="0">
      <pane xSplit="1" ySplit="12" topLeftCell="B61" activePane="bottomRight" state="frozen"/>
      <selection activeCell="I61" sqref="I61"/>
      <selection pane="topRight" activeCell="I61" sqref="I61"/>
      <selection pane="bottomLeft" activeCell="I61" sqref="I61"/>
      <selection pane="bottomRight"/>
    </sheetView>
  </sheetViews>
  <sheetFormatPr defaultRowHeight="15"/>
  <cols>
    <col min="3" max="3" width="16.7109375" customWidth="1"/>
    <col min="4" max="5" width="14.5703125" customWidth="1"/>
    <col min="6" max="6" width="11" customWidth="1"/>
    <col min="7" max="7" width="13" customWidth="1"/>
    <col min="8" max="8" width="16.140625" customWidth="1"/>
    <col min="9" max="9" width="2.5703125" style="15" customWidth="1"/>
  </cols>
  <sheetData>
    <row r="1" spans="1:11">
      <c r="A1" s="81"/>
      <c r="B1" s="82" t="s">
        <v>0</v>
      </c>
      <c r="C1" s="82"/>
      <c r="D1" s="30"/>
      <c r="E1" s="30"/>
      <c r="F1" s="30"/>
      <c r="G1" s="30"/>
      <c r="H1" s="30"/>
      <c r="I1"/>
    </row>
    <row r="2" spans="1:11">
      <c r="A2" s="81"/>
      <c r="B2" s="82" t="s">
        <v>165</v>
      </c>
      <c r="C2" s="82"/>
      <c r="D2" s="30"/>
      <c r="E2" s="30"/>
      <c r="F2" s="30"/>
      <c r="G2" s="30"/>
      <c r="H2" s="30"/>
      <c r="I2"/>
    </row>
    <row r="3" spans="1:11">
      <c r="A3" s="81"/>
      <c r="B3" s="88" t="s">
        <v>84</v>
      </c>
      <c r="C3" s="88"/>
      <c r="D3" s="30"/>
      <c r="E3" s="30"/>
      <c r="F3" s="30"/>
      <c r="G3" s="30"/>
      <c r="H3" s="30"/>
      <c r="I3"/>
    </row>
    <row r="4" spans="1:11">
      <c r="A4" s="81" t="s">
        <v>28</v>
      </c>
      <c r="B4" s="79" t="s">
        <v>185</v>
      </c>
      <c r="C4" s="79"/>
      <c r="D4" s="30"/>
      <c r="E4" s="30"/>
      <c r="F4" s="30"/>
      <c r="G4" s="30"/>
      <c r="H4" s="30"/>
      <c r="I4"/>
    </row>
    <row r="5" spans="1:11">
      <c r="A5" s="81" t="s">
        <v>160</v>
      </c>
      <c r="B5" s="79"/>
      <c r="C5" s="79"/>
      <c r="D5" s="30"/>
      <c r="E5" s="30"/>
      <c r="F5" s="30"/>
      <c r="G5" s="30"/>
      <c r="H5" s="30"/>
      <c r="I5"/>
    </row>
    <row r="6" spans="1:11">
      <c r="A6" s="81" t="s">
        <v>29</v>
      </c>
      <c r="B6" s="79" t="s">
        <v>326</v>
      </c>
      <c r="C6" s="79"/>
      <c r="D6" s="30"/>
      <c r="E6" s="30"/>
      <c r="F6" s="30"/>
      <c r="G6" s="30"/>
      <c r="H6" s="30"/>
      <c r="I6"/>
    </row>
    <row r="7" spans="1:11">
      <c r="A7" s="81" t="s">
        <v>30</v>
      </c>
      <c r="B7" s="89" t="s">
        <v>376</v>
      </c>
      <c r="C7" s="89"/>
      <c r="D7" s="30"/>
      <c r="E7" s="30"/>
      <c r="F7" s="30"/>
      <c r="G7" s="30"/>
      <c r="H7" s="30"/>
      <c r="I7"/>
    </row>
    <row r="8" spans="1:11">
      <c r="A8" s="81" t="s">
        <v>31</v>
      </c>
      <c r="B8" s="79" t="s">
        <v>14</v>
      </c>
      <c r="C8" s="79"/>
      <c r="D8" s="30"/>
      <c r="E8" s="30"/>
      <c r="F8" s="30"/>
      <c r="G8" s="30"/>
      <c r="H8" s="30"/>
      <c r="I8"/>
    </row>
    <row r="9" spans="1:11">
      <c r="A9" s="81" t="s">
        <v>33</v>
      </c>
      <c r="B9" s="79" t="s">
        <v>142</v>
      </c>
      <c r="C9" s="79"/>
      <c r="D9" s="30"/>
      <c r="E9" s="30"/>
      <c r="F9" s="30"/>
      <c r="G9" s="30"/>
      <c r="H9" s="30"/>
      <c r="I9"/>
    </row>
    <row r="10" spans="1:11">
      <c r="A10" s="81" t="s">
        <v>9</v>
      </c>
      <c r="B10" s="15"/>
      <c r="C10" s="81"/>
      <c r="D10" s="81"/>
      <c r="E10" s="81"/>
      <c r="F10" s="81"/>
      <c r="G10" s="81"/>
      <c r="H10" s="81"/>
      <c r="I10"/>
    </row>
    <row r="11" spans="1:11" ht="23.25" customHeight="1">
      <c r="A11" s="30"/>
      <c r="B11" s="30"/>
      <c r="C11" s="30"/>
      <c r="D11" s="30"/>
      <c r="E11" s="30"/>
      <c r="F11" s="30"/>
      <c r="G11" s="30"/>
      <c r="H11" s="30"/>
      <c r="I11"/>
    </row>
    <row r="12" spans="1:11" s="11" customFormat="1" ht="51.75" customHeight="1">
      <c r="A12" s="29"/>
      <c r="B12" s="29"/>
      <c r="C12" s="82" t="s">
        <v>113</v>
      </c>
      <c r="D12" s="82" t="s">
        <v>112</v>
      </c>
      <c r="E12" s="82" t="s">
        <v>123</v>
      </c>
      <c r="F12" s="82" t="s">
        <v>124</v>
      </c>
      <c r="G12" s="82" t="s">
        <v>125</v>
      </c>
      <c r="H12" s="82" t="s">
        <v>126</v>
      </c>
      <c r="I12"/>
      <c r="J12"/>
      <c r="K12"/>
    </row>
    <row r="13" spans="1:11">
      <c r="A13" s="96">
        <v>2002</v>
      </c>
      <c r="B13" s="97">
        <v>37500</v>
      </c>
      <c r="C13" s="98">
        <v>156.76</v>
      </c>
      <c r="D13" s="98">
        <v>181.42</v>
      </c>
      <c r="E13" s="99">
        <v>1.9</v>
      </c>
      <c r="F13" s="99">
        <v>44.4</v>
      </c>
      <c r="G13" s="99">
        <v>-10.9</v>
      </c>
      <c r="H13" s="99">
        <v>-1.9</v>
      </c>
      <c r="I13"/>
    </row>
    <row r="14" spans="1:11">
      <c r="A14" s="96">
        <v>2003</v>
      </c>
      <c r="B14" s="97">
        <v>37680</v>
      </c>
      <c r="C14" s="98">
        <v>130.59</v>
      </c>
      <c r="D14" s="98">
        <v>168.48</v>
      </c>
      <c r="E14" s="99">
        <v>3.4</v>
      </c>
      <c r="F14" s="99">
        <v>34.6</v>
      </c>
      <c r="G14" s="99">
        <v>-17.5</v>
      </c>
      <c r="H14" s="99">
        <v>-2.7</v>
      </c>
      <c r="I14"/>
    </row>
    <row r="15" spans="1:11">
      <c r="A15" s="96">
        <v>2003</v>
      </c>
      <c r="B15" s="97">
        <v>37894</v>
      </c>
      <c r="C15" s="98">
        <v>186.73</v>
      </c>
      <c r="D15" s="98">
        <v>189.04</v>
      </c>
      <c r="E15" s="99">
        <v>7.3</v>
      </c>
      <c r="F15" s="99">
        <v>53.5</v>
      </c>
      <c r="G15" s="99">
        <v>-3.3</v>
      </c>
      <c r="H15" s="99">
        <v>-1</v>
      </c>
      <c r="I15"/>
    </row>
    <row r="16" spans="1:11">
      <c r="A16" s="96">
        <v>2004</v>
      </c>
      <c r="B16" s="97">
        <v>38046</v>
      </c>
      <c r="C16" s="98">
        <v>183.76</v>
      </c>
      <c r="D16" s="98">
        <v>161.62</v>
      </c>
      <c r="E16" s="99">
        <v>3.4</v>
      </c>
      <c r="F16" s="99">
        <v>58.8</v>
      </c>
      <c r="G16" s="99">
        <v>-4.5</v>
      </c>
      <c r="H16" s="99">
        <v>-1</v>
      </c>
      <c r="I16"/>
    </row>
    <row r="17" spans="1:9">
      <c r="A17" s="96">
        <v>2004</v>
      </c>
      <c r="B17" s="97">
        <v>38260</v>
      </c>
      <c r="C17" s="98">
        <v>196.25</v>
      </c>
      <c r="D17" s="98">
        <v>150</v>
      </c>
      <c r="E17" s="99">
        <v>13.2</v>
      </c>
      <c r="F17" s="99">
        <v>73</v>
      </c>
      <c r="G17" s="99">
        <v>-1.6</v>
      </c>
      <c r="H17" s="99">
        <v>0</v>
      </c>
      <c r="I17"/>
    </row>
    <row r="18" spans="1:9">
      <c r="A18" s="96">
        <v>2005</v>
      </c>
      <c r="B18" s="97">
        <v>38411</v>
      </c>
      <c r="C18" s="98">
        <v>181.82</v>
      </c>
      <c r="D18" s="98">
        <v>88.61</v>
      </c>
      <c r="E18" s="99">
        <v>17.399999999999999</v>
      </c>
      <c r="F18" s="99">
        <v>58.7</v>
      </c>
      <c r="G18" s="99">
        <v>-4.7</v>
      </c>
      <c r="H18" s="99">
        <v>-2.9</v>
      </c>
      <c r="I18"/>
    </row>
    <row r="19" spans="1:9">
      <c r="A19" s="96">
        <v>2005</v>
      </c>
      <c r="B19" s="97">
        <v>38656</v>
      </c>
      <c r="C19" s="98">
        <v>156.44</v>
      </c>
      <c r="D19" s="98">
        <v>43.48</v>
      </c>
      <c r="E19" s="99">
        <v>20.2</v>
      </c>
      <c r="F19" s="99">
        <v>50.8</v>
      </c>
      <c r="G19" s="99">
        <v>-14.1</v>
      </c>
      <c r="H19" s="99">
        <v>-5.6</v>
      </c>
      <c r="I19"/>
    </row>
    <row r="20" spans="1:9">
      <c r="A20" s="96">
        <v>2006</v>
      </c>
      <c r="B20" s="97">
        <v>38776</v>
      </c>
      <c r="C20" s="98">
        <v>174.53</v>
      </c>
      <c r="D20" s="98">
        <v>85.71</v>
      </c>
      <c r="E20" s="99">
        <v>24.7</v>
      </c>
      <c r="F20" s="99">
        <v>50.2</v>
      </c>
      <c r="G20" s="99">
        <v>-9.3000000000000007</v>
      </c>
      <c r="H20" s="99">
        <v>-1.6</v>
      </c>
      <c r="I20"/>
    </row>
    <row r="21" spans="1:9">
      <c r="A21" s="96">
        <v>2006</v>
      </c>
      <c r="B21" s="97">
        <v>38868</v>
      </c>
      <c r="C21" s="98">
        <v>161.85</v>
      </c>
      <c r="D21" s="98">
        <v>69.92</v>
      </c>
      <c r="E21" s="99">
        <v>10.199999999999999</v>
      </c>
      <c r="F21" s="99">
        <v>46.7</v>
      </c>
      <c r="G21" s="99">
        <v>-13</v>
      </c>
      <c r="H21" s="99">
        <v>-0.4</v>
      </c>
      <c r="I21"/>
    </row>
    <row r="22" spans="1:9">
      <c r="A22" s="96">
        <v>2006</v>
      </c>
      <c r="B22" s="97">
        <v>38990</v>
      </c>
      <c r="C22" s="98">
        <v>173.33</v>
      </c>
      <c r="D22" s="98">
        <v>111.76</v>
      </c>
      <c r="E22" s="99">
        <v>6.1</v>
      </c>
      <c r="F22" s="99">
        <v>57.1</v>
      </c>
      <c r="G22" s="99">
        <v>-9.3000000000000007</v>
      </c>
      <c r="H22" s="99">
        <v>-0.4</v>
      </c>
      <c r="I22"/>
    </row>
    <row r="23" spans="1:9">
      <c r="A23" s="96">
        <v>2006</v>
      </c>
      <c r="B23" s="97">
        <v>39082</v>
      </c>
      <c r="C23" s="98">
        <v>193.14</v>
      </c>
      <c r="D23" s="98">
        <v>88.66</v>
      </c>
      <c r="E23" s="99">
        <v>9.6999999999999993</v>
      </c>
      <c r="F23" s="99">
        <v>64.8</v>
      </c>
      <c r="G23" s="99">
        <v>-2.6</v>
      </c>
      <c r="H23" s="99">
        <v>0</v>
      </c>
      <c r="I23"/>
    </row>
    <row r="24" spans="1:9">
      <c r="A24" s="96">
        <v>2007</v>
      </c>
      <c r="B24" s="97">
        <v>39141</v>
      </c>
      <c r="C24" s="98">
        <v>193</v>
      </c>
      <c r="D24" s="98">
        <v>117.5</v>
      </c>
      <c r="E24" s="99">
        <v>11.5</v>
      </c>
      <c r="F24" s="99">
        <v>67.900000000000006</v>
      </c>
      <c r="G24" s="99">
        <v>-2.9</v>
      </c>
      <c r="H24" s="99">
        <v>0</v>
      </c>
      <c r="I24"/>
    </row>
    <row r="25" spans="1:9">
      <c r="A25" s="96">
        <v>2007</v>
      </c>
      <c r="B25" s="97">
        <v>39233</v>
      </c>
      <c r="C25" s="98">
        <v>196.53</v>
      </c>
      <c r="D25" s="98">
        <v>106.49</v>
      </c>
      <c r="E25" s="99">
        <v>18.7</v>
      </c>
      <c r="F25" s="99">
        <v>65</v>
      </c>
      <c r="G25" s="99">
        <v>-1.5</v>
      </c>
      <c r="H25" s="99">
        <v>0</v>
      </c>
      <c r="I25"/>
    </row>
    <row r="26" spans="1:9">
      <c r="A26" s="96">
        <v>2007</v>
      </c>
      <c r="B26" s="97">
        <v>39355</v>
      </c>
      <c r="C26" s="98">
        <v>189.53</v>
      </c>
      <c r="D26" s="98">
        <v>80</v>
      </c>
      <c r="E26" s="99">
        <v>14.5</v>
      </c>
      <c r="F26" s="99">
        <v>61.7</v>
      </c>
      <c r="G26" s="99">
        <v>-4.2</v>
      </c>
      <c r="H26" s="99">
        <v>0</v>
      </c>
      <c r="I26"/>
    </row>
    <row r="27" spans="1:9">
      <c r="A27" s="96">
        <v>2007</v>
      </c>
      <c r="B27" s="97">
        <v>39447</v>
      </c>
      <c r="C27" s="98">
        <v>140.82</v>
      </c>
      <c r="D27" s="98">
        <v>53.06</v>
      </c>
      <c r="E27" s="99">
        <v>2.4</v>
      </c>
      <c r="F27" s="99">
        <v>39.6</v>
      </c>
      <c r="G27" s="99">
        <v>-17.100000000000001</v>
      </c>
      <c r="H27" s="99">
        <v>-0.6</v>
      </c>
      <c r="I27"/>
    </row>
    <row r="28" spans="1:9">
      <c r="A28" s="96">
        <v>2008</v>
      </c>
      <c r="B28" s="97">
        <v>39538</v>
      </c>
      <c r="C28" s="98">
        <v>50</v>
      </c>
      <c r="D28" s="98">
        <v>73.209999999999994</v>
      </c>
      <c r="E28" s="99">
        <v>0</v>
      </c>
      <c r="F28" s="99">
        <v>16</v>
      </c>
      <c r="G28" s="99">
        <v>-42</v>
      </c>
      <c r="H28" s="99">
        <v>-6.2</v>
      </c>
      <c r="I28"/>
    </row>
    <row r="29" spans="1:9">
      <c r="A29" s="96">
        <v>2008</v>
      </c>
      <c r="B29" s="97">
        <v>39629</v>
      </c>
      <c r="C29" s="98">
        <v>3.95</v>
      </c>
      <c r="D29" s="98">
        <v>85.52</v>
      </c>
      <c r="E29" s="99">
        <v>0</v>
      </c>
      <c r="F29" s="99">
        <v>1.5</v>
      </c>
      <c r="G29" s="99">
        <v>-60.2</v>
      </c>
      <c r="H29" s="99">
        <v>-15.8</v>
      </c>
      <c r="I29"/>
    </row>
    <row r="30" spans="1:9">
      <c r="A30" s="96">
        <v>2008</v>
      </c>
      <c r="B30" s="97">
        <v>39752</v>
      </c>
      <c r="C30" s="98">
        <v>9.91</v>
      </c>
      <c r="D30" s="98">
        <v>98.27</v>
      </c>
      <c r="E30" s="99">
        <v>1.2</v>
      </c>
      <c r="F30" s="99">
        <v>3.2</v>
      </c>
      <c r="G30" s="99">
        <v>-51</v>
      </c>
      <c r="H30" s="99">
        <v>-32.4</v>
      </c>
      <c r="I30"/>
    </row>
    <row r="31" spans="1:9">
      <c r="A31" s="96">
        <v>2008</v>
      </c>
      <c r="B31" s="97">
        <v>39813</v>
      </c>
      <c r="C31" s="98">
        <v>0</v>
      </c>
      <c r="D31" s="98">
        <v>63.41</v>
      </c>
      <c r="E31" s="99">
        <v>0</v>
      </c>
      <c r="F31" s="99">
        <v>0</v>
      </c>
      <c r="G31" s="99">
        <v>-25.6</v>
      </c>
      <c r="H31" s="99">
        <v>-73</v>
      </c>
      <c r="I31"/>
    </row>
    <row r="32" spans="1:9">
      <c r="A32" s="96">
        <v>2009</v>
      </c>
      <c r="B32" s="97">
        <v>39903</v>
      </c>
      <c r="C32" s="98">
        <v>0.71</v>
      </c>
      <c r="D32" s="98">
        <v>93.41</v>
      </c>
      <c r="E32" s="99">
        <v>0</v>
      </c>
      <c r="F32" s="99">
        <v>0.3</v>
      </c>
      <c r="G32" s="99">
        <v>-36.799999999999997</v>
      </c>
      <c r="H32" s="99">
        <v>-57.8</v>
      </c>
      <c r="I32"/>
    </row>
    <row r="33" spans="1:9">
      <c r="A33" s="96">
        <v>2009</v>
      </c>
      <c r="B33" s="97">
        <v>39964</v>
      </c>
      <c r="C33" s="98">
        <v>0</v>
      </c>
      <c r="D33" s="98">
        <v>35.659999999999997</v>
      </c>
      <c r="E33" s="99">
        <v>0</v>
      </c>
      <c r="F33" s="99">
        <v>0</v>
      </c>
      <c r="G33" s="99">
        <v>-34.5</v>
      </c>
      <c r="H33" s="99">
        <v>-62.4</v>
      </c>
      <c r="I33"/>
    </row>
    <row r="34" spans="1:9">
      <c r="A34" s="96">
        <v>2009</v>
      </c>
      <c r="B34" s="97">
        <v>40086</v>
      </c>
      <c r="C34" s="98">
        <v>0.85</v>
      </c>
      <c r="D34" s="98">
        <v>86.9</v>
      </c>
      <c r="E34" s="99">
        <v>0</v>
      </c>
      <c r="F34" s="99">
        <v>0.4</v>
      </c>
      <c r="G34" s="99">
        <v>-49</v>
      </c>
      <c r="H34" s="99">
        <v>-46.2</v>
      </c>
      <c r="I34"/>
    </row>
    <row r="35" spans="1:9">
      <c r="A35" s="96">
        <v>2009</v>
      </c>
      <c r="B35" s="97">
        <v>40178</v>
      </c>
      <c r="C35" s="98">
        <v>0</v>
      </c>
      <c r="D35" s="98">
        <v>59.81</v>
      </c>
      <c r="E35" s="99">
        <v>0</v>
      </c>
      <c r="F35" s="99">
        <v>0</v>
      </c>
      <c r="G35" s="99">
        <v>-47.2</v>
      </c>
      <c r="H35" s="99">
        <v>-44.9</v>
      </c>
      <c r="I35"/>
    </row>
    <row r="36" spans="1:9">
      <c r="A36" s="96">
        <v>2010</v>
      </c>
      <c r="B36" s="97">
        <v>40268</v>
      </c>
      <c r="C36" s="98">
        <v>3.96</v>
      </c>
      <c r="D36" s="98">
        <v>98.31</v>
      </c>
      <c r="E36" s="99">
        <v>0</v>
      </c>
      <c r="F36" s="99">
        <v>1.7</v>
      </c>
      <c r="G36" s="99">
        <v>-41.3</v>
      </c>
      <c r="H36" s="99">
        <v>-44.8</v>
      </c>
      <c r="I36"/>
    </row>
    <row r="37" spans="1:9">
      <c r="A37" s="96">
        <v>2010</v>
      </c>
      <c r="B37" s="97">
        <v>40359</v>
      </c>
      <c r="C37" s="98">
        <v>1.39</v>
      </c>
      <c r="D37" s="98">
        <v>105.15</v>
      </c>
      <c r="E37" s="99">
        <v>0</v>
      </c>
      <c r="F37" s="99">
        <v>0.6</v>
      </c>
      <c r="G37" s="99">
        <v>-48.2</v>
      </c>
      <c r="H37" s="99">
        <v>-39</v>
      </c>
      <c r="I37"/>
    </row>
    <row r="38" spans="1:9">
      <c r="A38" s="96">
        <v>2010</v>
      </c>
      <c r="B38" s="97">
        <v>40451</v>
      </c>
      <c r="C38" s="98">
        <v>0</v>
      </c>
      <c r="D38" s="98">
        <v>81.97</v>
      </c>
      <c r="E38" s="99">
        <v>0</v>
      </c>
      <c r="F38" s="99">
        <v>0</v>
      </c>
      <c r="G38" s="99">
        <v>-52.7</v>
      </c>
      <c r="H38" s="99">
        <v>-27.7</v>
      </c>
      <c r="I38"/>
    </row>
    <row r="39" spans="1:9">
      <c r="A39" s="96">
        <v>2010</v>
      </c>
      <c r="B39" s="97">
        <v>40543</v>
      </c>
      <c r="C39" s="98">
        <v>3.82</v>
      </c>
      <c r="D39" s="98">
        <v>90</v>
      </c>
      <c r="E39" s="99">
        <v>0.5</v>
      </c>
      <c r="F39" s="99">
        <v>1.1000000000000001</v>
      </c>
      <c r="G39" s="99">
        <v>-53.8</v>
      </c>
      <c r="H39" s="99">
        <v>-29.9</v>
      </c>
      <c r="I39"/>
    </row>
    <row r="40" spans="1:9">
      <c r="A40" s="96">
        <v>2011</v>
      </c>
      <c r="B40" s="75">
        <v>40603</v>
      </c>
      <c r="C40" s="98">
        <v>4.88</v>
      </c>
      <c r="D40" s="98">
        <v>97.39</v>
      </c>
      <c r="E40" s="99">
        <v>0</v>
      </c>
      <c r="F40" s="99">
        <v>2</v>
      </c>
      <c r="G40" s="99">
        <v>-56.7</v>
      </c>
      <c r="H40" s="99">
        <v>-22.6</v>
      </c>
      <c r="I40"/>
    </row>
    <row r="41" spans="1:9">
      <c r="A41" s="96">
        <v>2011</v>
      </c>
      <c r="B41" s="97">
        <v>40724</v>
      </c>
      <c r="C41" s="98">
        <v>4.38</v>
      </c>
      <c r="D41" s="98">
        <v>74.42</v>
      </c>
      <c r="E41" s="99">
        <v>0</v>
      </c>
      <c r="F41" s="99">
        <v>1.7</v>
      </c>
      <c r="G41" s="99">
        <v>-54.3</v>
      </c>
      <c r="H41" s="99">
        <v>-23.1</v>
      </c>
      <c r="I41"/>
    </row>
    <row r="42" spans="1:9">
      <c r="A42" s="96">
        <v>2011</v>
      </c>
      <c r="B42" s="97">
        <v>40877</v>
      </c>
      <c r="C42" s="98">
        <v>4.8499999999999996</v>
      </c>
      <c r="D42" s="98">
        <v>79.31</v>
      </c>
      <c r="E42" s="99">
        <v>0</v>
      </c>
      <c r="F42" s="99">
        <v>1.8</v>
      </c>
      <c r="G42" s="99">
        <v>-52.3</v>
      </c>
      <c r="H42" s="99">
        <v>-19.7</v>
      </c>
      <c r="I42"/>
    </row>
    <row r="43" spans="1:9">
      <c r="A43" s="96">
        <v>2011</v>
      </c>
      <c r="B43" s="75">
        <v>40878</v>
      </c>
      <c r="C43" s="98">
        <v>4.8499999999999996</v>
      </c>
      <c r="D43" s="98">
        <v>79.31</v>
      </c>
      <c r="E43" s="99">
        <v>0</v>
      </c>
      <c r="F43" s="99">
        <v>4.0999999999999996</v>
      </c>
      <c r="G43" s="99">
        <v>-54.1</v>
      </c>
      <c r="H43" s="99">
        <v>-13.2</v>
      </c>
      <c r="I43"/>
    </row>
    <row r="44" spans="1:9">
      <c r="A44" s="96">
        <v>2012</v>
      </c>
      <c r="B44" s="75">
        <v>40940</v>
      </c>
      <c r="C44" s="98">
        <v>11.56</v>
      </c>
      <c r="D44" s="98">
        <v>109.47</v>
      </c>
      <c r="E44" s="30">
        <v>0</v>
      </c>
      <c r="F44" s="30">
        <v>2</v>
      </c>
      <c r="G44" s="30">
        <v>-51.4</v>
      </c>
      <c r="H44" s="30">
        <v>-12.9</v>
      </c>
      <c r="I44"/>
    </row>
    <row r="45" spans="1:9">
      <c r="A45" s="96">
        <v>2012</v>
      </c>
      <c r="B45" s="75">
        <v>41061</v>
      </c>
      <c r="C45" s="98">
        <v>6.06</v>
      </c>
      <c r="D45" s="98">
        <v>121.43</v>
      </c>
      <c r="E45" s="30">
        <v>0</v>
      </c>
      <c r="F45" s="30">
        <v>3.1</v>
      </c>
      <c r="G45" s="30">
        <v>-53.4</v>
      </c>
      <c r="H45" s="30">
        <v>-9.9</v>
      </c>
      <c r="I45"/>
    </row>
    <row r="46" spans="1:9">
      <c r="A46" s="96">
        <v>2012</v>
      </c>
      <c r="B46" s="75">
        <v>41153</v>
      </c>
      <c r="C46" s="98">
        <v>9.4600000000000009</v>
      </c>
      <c r="D46" s="98">
        <v>91.67</v>
      </c>
      <c r="E46" s="30">
        <v>0</v>
      </c>
      <c r="F46" s="30">
        <v>6</v>
      </c>
      <c r="G46" s="30">
        <v>-42</v>
      </c>
      <c r="H46" s="30">
        <v>-6</v>
      </c>
      <c r="I46"/>
    </row>
    <row r="47" spans="1:9">
      <c r="A47" s="96">
        <v>2012</v>
      </c>
      <c r="B47" s="75">
        <v>41244</v>
      </c>
      <c r="C47" s="98">
        <v>23.62</v>
      </c>
      <c r="D47" s="98">
        <v>91.57</v>
      </c>
      <c r="E47" s="30">
        <v>0.5</v>
      </c>
      <c r="F47" s="30">
        <v>3.4</v>
      </c>
      <c r="G47" s="30">
        <v>-56</v>
      </c>
      <c r="H47" s="30">
        <v>-11.6</v>
      </c>
      <c r="I47"/>
    </row>
    <row r="48" spans="1:9">
      <c r="A48" s="96">
        <v>2013</v>
      </c>
      <c r="B48" s="75">
        <v>41334</v>
      </c>
      <c r="C48" s="98">
        <v>10.81</v>
      </c>
      <c r="D48" s="98">
        <v>67.37</v>
      </c>
      <c r="E48" s="30">
        <v>0</v>
      </c>
      <c r="F48" s="30">
        <v>2.8</v>
      </c>
      <c r="G48" s="30">
        <v>-50</v>
      </c>
      <c r="H48" s="30">
        <v>-9.9</v>
      </c>
      <c r="I48"/>
    </row>
    <row r="49" spans="1:9">
      <c r="A49" s="96">
        <v>2013</v>
      </c>
      <c r="B49" s="75">
        <v>41426</v>
      </c>
      <c r="C49" s="98">
        <v>9.0399999999999991</v>
      </c>
      <c r="D49" s="98">
        <v>132.16999999999999</v>
      </c>
      <c r="E49" s="30">
        <v>0.4</v>
      </c>
      <c r="F49" s="30">
        <v>7</v>
      </c>
      <c r="G49" s="30">
        <v>-37.5</v>
      </c>
      <c r="H49" s="30">
        <v>-5.9</v>
      </c>
      <c r="I49"/>
    </row>
    <row r="50" spans="1:9">
      <c r="A50" s="96">
        <v>2013</v>
      </c>
      <c r="B50" s="75">
        <v>41518</v>
      </c>
      <c r="C50" s="98">
        <v>28.99</v>
      </c>
      <c r="D50" s="98">
        <v>178.81</v>
      </c>
      <c r="E50" s="30">
        <v>0</v>
      </c>
      <c r="F50" s="30">
        <v>6.9</v>
      </c>
      <c r="G50" s="30">
        <v>-37.5</v>
      </c>
      <c r="H50" s="30">
        <v>-5.0999999999999996</v>
      </c>
      <c r="I50"/>
    </row>
    <row r="51" spans="1:9">
      <c r="A51" s="96">
        <v>2013</v>
      </c>
      <c r="B51" s="75">
        <v>41609</v>
      </c>
      <c r="C51" s="98">
        <v>27.74</v>
      </c>
      <c r="D51" s="98">
        <v>138.97999999999999</v>
      </c>
      <c r="E51" s="30">
        <v>0</v>
      </c>
      <c r="F51" s="30">
        <v>7.1</v>
      </c>
      <c r="G51" s="30">
        <v>-42</v>
      </c>
      <c r="H51" s="30">
        <v>-3.7</v>
      </c>
      <c r="I51"/>
    </row>
    <row r="52" spans="1:9">
      <c r="A52" s="96">
        <v>2014</v>
      </c>
      <c r="B52" s="75">
        <v>41699</v>
      </c>
      <c r="C52" s="98">
        <v>94.8</v>
      </c>
      <c r="D52" s="98">
        <v>171</v>
      </c>
      <c r="E52" s="30">
        <v>1.2</v>
      </c>
      <c r="F52" s="30">
        <v>16.8</v>
      </c>
      <c r="G52" s="30">
        <v>-18.399999999999999</v>
      </c>
      <c r="H52" s="30">
        <v>-1.6</v>
      </c>
      <c r="I52"/>
    </row>
    <row r="53" spans="1:9">
      <c r="A53" s="96">
        <v>2014</v>
      </c>
      <c r="B53" s="75">
        <v>41791</v>
      </c>
      <c r="C53" s="98">
        <v>116.3</v>
      </c>
      <c r="D53" s="98">
        <v>160.30000000000001</v>
      </c>
      <c r="E53" s="30">
        <v>0.8</v>
      </c>
      <c r="F53" s="30">
        <v>22.3</v>
      </c>
      <c r="G53" s="30">
        <v>-14.6</v>
      </c>
      <c r="H53" s="30">
        <v>-2</v>
      </c>
      <c r="I53"/>
    </row>
    <row r="54" spans="1:9">
      <c r="A54" s="96">
        <v>2014</v>
      </c>
      <c r="B54" s="75">
        <v>41883</v>
      </c>
      <c r="C54" s="98">
        <v>144.6</v>
      </c>
      <c r="D54" s="98">
        <v>171.7</v>
      </c>
      <c r="E54" s="30">
        <v>0.4</v>
      </c>
      <c r="F54" s="30">
        <v>32</v>
      </c>
      <c r="G54" s="30">
        <v>-12</v>
      </c>
      <c r="H54" s="30">
        <v>-0.4</v>
      </c>
      <c r="I54"/>
    </row>
    <row r="55" spans="1:9">
      <c r="A55" s="96">
        <v>2014</v>
      </c>
      <c r="B55" s="75">
        <v>41974</v>
      </c>
      <c r="C55" s="98">
        <v>154.80000000000001</v>
      </c>
      <c r="D55" s="98">
        <v>176.7</v>
      </c>
      <c r="E55" s="30">
        <v>1.5</v>
      </c>
      <c r="F55" s="30">
        <v>33.6</v>
      </c>
      <c r="G55" s="30">
        <v>-10.199999999999999</v>
      </c>
      <c r="H55" s="30">
        <v>0</v>
      </c>
      <c r="I55"/>
    </row>
    <row r="56" spans="1:9">
      <c r="A56" s="96">
        <v>2015</v>
      </c>
      <c r="B56" s="75">
        <v>42064</v>
      </c>
      <c r="C56" s="98">
        <v>174.8</v>
      </c>
      <c r="D56" s="98">
        <v>154.9</v>
      </c>
      <c r="E56" s="30">
        <v>0.1</v>
      </c>
      <c r="F56" s="30">
        <v>41.1</v>
      </c>
      <c r="G56" s="30">
        <v>-5</v>
      </c>
      <c r="H56" s="30">
        <v>-0.8</v>
      </c>
      <c r="I56"/>
    </row>
    <row r="57" spans="1:9">
      <c r="A57" s="96">
        <v>2015</v>
      </c>
      <c r="B57" s="75">
        <v>42156</v>
      </c>
      <c r="C57" s="98">
        <v>128.80000000000001</v>
      </c>
      <c r="D57" s="98">
        <v>89.9</v>
      </c>
      <c r="E57" s="30">
        <v>1.9</v>
      </c>
      <c r="F57" s="30">
        <v>31.4</v>
      </c>
      <c r="G57" s="30">
        <v>-16.5</v>
      </c>
      <c r="H57" s="30">
        <v>-2</v>
      </c>
      <c r="I57"/>
    </row>
    <row r="58" spans="1:9">
      <c r="A58" s="96">
        <v>2015</v>
      </c>
      <c r="B58" s="75">
        <v>42248</v>
      </c>
      <c r="C58" s="98">
        <v>182.2</v>
      </c>
      <c r="D58" s="98">
        <v>155.9</v>
      </c>
      <c r="E58" s="30">
        <v>1.8</v>
      </c>
      <c r="F58" s="30">
        <v>53.1</v>
      </c>
      <c r="G58" s="30">
        <v>-6</v>
      </c>
      <c r="H58" s="30">
        <v>0</v>
      </c>
      <c r="I58"/>
    </row>
    <row r="59" spans="1:9">
      <c r="A59" s="96">
        <v>2015</v>
      </c>
      <c r="B59" s="75">
        <v>42339</v>
      </c>
      <c r="C59" s="98">
        <v>190</v>
      </c>
      <c r="D59" s="98">
        <v>155.1</v>
      </c>
      <c r="E59" s="30">
        <v>3.3</v>
      </c>
      <c r="F59" s="30">
        <v>59.8</v>
      </c>
      <c r="G59" s="30">
        <v>-3.3</v>
      </c>
      <c r="H59" s="30">
        <v>0</v>
      </c>
      <c r="I59"/>
    </row>
    <row r="60" spans="1:9">
      <c r="A60" s="96">
        <v>2016</v>
      </c>
      <c r="B60" s="75">
        <v>42430</v>
      </c>
      <c r="C60" s="98">
        <v>191.2</v>
      </c>
      <c r="D60" s="98">
        <v>165.7</v>
      </c>
      <c r="E60" s="30">
        <v>8.1999999999999993</v>
      </c>
      <c r="F60" s="30">
        <v>68.2</v>
      </c>
      <c r="G60" s="30">
        <v>-3.1</v>
      </c>
      <c r="H60" s="30">
        <v>-0.4</v>
      </c>
      <c r="I60"/>
    </row>
    <row r="61" spans="1:9">
      <c r="A61" s="96">
        <v>2016</v>
      </c>
      <c r="B61" s="75">
        <v>42491</v>
      </c>
      <c r="C61" s="98">
        <v>195</v>
      </c>
      <c r="D61" s="98">
        <v>168.9</v>
      </c>
      <c r="E61" s="30">
        <v>6.1</v>
      </c>
      <c r="F61" s="30">
        <v>74.599999999999994</v>
      </c>
      <c r="G61" s="30">
        <v>-2</v>
      </c>
      <c r="H61" s="30">
        <v>0</v>
      </c>
      <c r="I61"/>
    </row>
    <row r="62" spans="1:9">
      <c r="A62" s="96">
        <v>2016</v>
      </c>
      <c r="B62" s="75">
        <v>42614</v>
      </c>
      <c r="C62" s="98"/>
      <c r="D62" s="98"/>
      <c r="E62" s="30"/>
      <c r="F62" s="30"/>
      <c r="G62" s="30"/>
      <c r="H62" s="30"/>
      <c r="I62"/>
    </row>
    <row r="63" spans="1:9">
      <c r="A63" s="96">
        <v>2016</v>
      </c>
      <c r="B63" s="75">
        <v>42705</v>
      </c>
      <c r="C63" s="98"/>
      <c r="D63" s="98"/>
      <c r="E63" s="30"/>
      <c r="F63" s="30"/>
      <c r="G63" s="30"/>
      <c r="H63" s="30"/>
      <c r="I63"/>
    </row>
    <row r="64" spans="1:9">
      <c r="I64"/>
    </row>
    <row r="65" spans="9:9">
      <c r="I65"/>
    </row>
    <row r="66" spans="9:9">
      <c r="I66"/>
    </row>
    <row r="67" spans="9:9">
      <c r="I67"/>
    </row>
    <row r="68" spans="9:9">
      <c r="I68"/>
    </row>
    <row r="69" spans="9:9">
      <c r="I69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H31"/>
  <sheetViews>
    <sheetView workbookViewId="0">
      <pane xSplit="1" ySplit="12" topLeftCell="B13" activePane="bottomRight" state="frozen"/>
      <selection activeCell="N32" sqref="N32"/>
      <selection pane="topRight" activeCell="N32" sqref="N32"/>
      <selection pane="bottomLeft" activeCell="N32" sqref="N32"/>
      <selection pane="bottomRight"/>
    </sheetView>
  </sheetViews>
  <sheetFormatPr defaultRowHeight="15"/>
  <cols>
    <col min="1" max="1" width="11.42578125" customWidth="1"/>
    <col min="2" max="2" width="7.28515625" customWidth="1"/>
    <col min="3" max="3" width="10.85546875" customWidth="1"/>
    <col min="4" max="4" width="11.5703125" customWidth="1"/>
    <col min="5" max="5" width="15.140625" customWidth="1"/>
    <col min="6" max="6" width="9.5703125" customWidth="1"/>
    <col min="7" max="7" width="2" customWidth="1"/>
  </cols>
  <sheetData>
    <row r="1" spans="1:8">
      <c r="A1" s="30"/>
      <c r="B1" s="29" t="s">
        <v>0</v>
      </c>
      <c r="C1" s="28"/>
      <c r="D1" s="30"/>
      <c r="E1" s="30"/>
      <c r="F1" s="30"/>
    </row>
    <row r="2" spans="1:8">
      <c r="A2" s="30"/>
      <c r="B2" s="29" t="s">
        <v>165</v>
      </c>
      <c r="C2" s="28"/>
      <c r="D2" s="30"/>
      <c r="E2" s="30"/>
      <c r="F2" s="30"/>
    </row>
    <row r="3" spans="1:8">
      <c r="A3" s="30"/>
      <c r="B3" s="29" t="s">
        <v>83</v>
      </c>
      <c r="C3" s="28"/>
      <c r="D3" s="30"/>
      <c r="E3" s="30"/>
      <c r="F3" s="30"/>
    </row>
    <row r="4" spans="1:8" ht="12.75" customHeight="1">
      <c r="A4" s="30" t="s">
        <v>6</v>
      </c>
      <c r="B4" s="30" t="s">
        <v>195</v>
      </c>
      <c r="C4" s="28"/>
      <c r="D4" s="30"/>
      <c r="E4" s="30"/>
      <c r="F4" s="30"/>
    </row>
    <row r="5" spans="1:8" ht="12.75" customHeight="1">
      <c r="A5" s="30" t="s">
        <v>160</v>
      </c>
      <c r="B5" s="30"/>
      <c r="C5" s="28"/>
      <c r="D5" s="30"/>
      <c r="E5" s="30"/>
      <c r="F5" s="30"/>
    </row>
    <row r="6" spans="1:8">
      <c r="A6" s="30" t="s">
        <v>108</v>
      </c>
      <c r="B6" s="30" t="s">
        <v>355</v>
      </c>
      <c r="C6" s="30"/>
      <c r="D6" s="35"/>
      <c r="E6" s="30"/>
      <c r="F6" s="30"/>
    </row>
    <row r="7" spans="1:8">
      <c r="A7" s="30" t="s">
        <v>88</v>
      </c>
      <c r="B7" s="30" t="s">
        <v>360</v>
      </c>
      <c r="C7" s="30"/>
      <c r="D7" s="35"/>
      <c r="E7" s="30"/>
      <c r="F7" s="30"/>
    </row>
    <row r="8" spans="1:8">
      <c r="A8" s="30" t="s">
        <v>7</v>
      </c>
      <c r="B8" s="30" t="s">
        <v>32</v>
      </c>
      <c r="C8" s="28"/>
      <c r="D8" s="30"/>
      <c r="E8" s="30"/>
      <c r="F8" s="30"/>
    </row>
    <row r="9" spans="1:8">
      <c r="A9" s="30" t="s">
        <v>8</v>
      </c>
      <c r="B9" s="30"/>
      <c r="C9" s="30"/>
      <c r="D9" s="35"/>
      <c r="E9" s="30"/>
      <c r="F9" s="30"/>
    </row>
    <row r="10" spans="1:8">
      <c r="A10" s="30" t="s">
        <v>9</v>
      </c>
      <c r="B10" s="15"/>
      <c r="C10" s="28"/>
      <c r="D10" s="30"/>
      <c r="E10" s="30"/>
      <c r="F10" s="30"/>
    </row>
    <row r="11" spans="1:8">
      <c r="A11" s="30"/>
      <c r="B11" s="36"/>
      <c r="C11" s="36"/>
      <c r="D11" s="36"/>
      <c r="E11" s="36"/>
      <c r="F11" s="36"/>
    </row>
    <row r="12" spans="1:8" s="11" customFormat="1">
      <c r="A12" s="29"/>
      <c r="B12" s="31" t="s">
        <v>76</v>
      </c>
      <c r="C12" s="31" t="s">
        <v>1</v>
      </c>
      <c r="D12" s="31" t="s">
        <v>2</v>
      </c>
      <c r="E12" s="31" t="s">
        <v>5</v>
      </c>
      <c r="F12" s="31" t="s">
        <v>16</v>
      </c>
      <c r="G12"/>
      <c r="H12"/>
    </row>
    <row r="13" spans="1:8">
      <c r="A13" s="34">
        <v>1998</v>
      </c>
      <c r="B13" s="33">
        <v>6.51</v>
      </c>
      <c r="C13" s="33">
        <v>6.08</v>
      </c>
      <c r="D13" s="33">
        <v>0.73</v>
      </c>
      <c r="E13" s="33">
        <v>6.7</v>
      </c>
      <c r="F13" s="33">
        <v>-7.16</v>
      </c>
    </row>
    <row r="14" spans="1:8">
      <c r="A14" s="34">
        <v>1999</v>
      </c>
      <c r="B14" s="33">
        <v>4.16</v>
      </c>
      <c r="C14" s="33">
        <v>4.46</v>
      </c>
      <c r="D14" s="33">
        <v>1.02</v>
      </c>
      <c r="E14" s="33">
        <v>-0.97</v>
      </c>
      <c r="F14" s="33">
        <v>-0.23</v>
      </c>
    </row>
    <row r="15" spans="1:8">
      <c r="A15" s="34">
        <v>2000</v>
      </c>
      <c r="B15" s="33">
        <v>4.72</v>
      </c>
      <c r="C15" s="33">
        <v>2.5</v>
      </c>
      <c r="D15" s="33">
        <v>1.03</v>
      </c>
      <c r="E15" s="33">
        <v>2.56</v>
      </c>
      <c r="F15" s="33">
        <v>-1.64</v>
      </c>
    </row>
    <row r="16" spans="1:8">
      <c r="A16" s="34">
        <v>2001</v>
      </c>
      <c r="B16" s="33">
        <v>3.76</v>
      </c>
      <c r="C16" s="33">
        <v>-1.82</v>
      </c>
      <c r="D16" s="33">
        <v>0.91</v>
      </c>
      <c r="E16" s="33">
        <v>-0.77</v>
      </c>
      <c r="F16" s="33">
        <v>6.12</v>
      </c>
    </row>
    <row r="17" spans="1:8">
      <c r="A17" s="34">
        <v>2002</v>
      </c>
      <c r="B17" s="33">
        <v>0.45</v>
      </c>
      <c r="C17" s="33">
        <v>-0.46</v>
      </c>
      <c r="D17" s="33">
        <v>1.25</v>
      </c>
      <c r="E17" s="33">
        <v>-2.95</v>
      </c>
      <c r="F17" s="33">
        <v>2.3199999999999998</v>
      </c>
    </row>
    <row r="18" spans="1:8">
      <c r="A18" s="34">
        <v>2003</v>
      </c>
      <c r="B18" s="33">
        <v>2.74</v>
      </c>
      <c r="C18" s="33">
        <v>3.67</v>
      </c>
      <c r="D18" s="33">
        <v>0.51</v>
      </c>
      <c r="E18" s="33">
        <v>1.93</v>
      </c>
      <c r="F18" s="33">
        <v>-3.2</v>
      </c>
    </row>
    <row r="19" spans="1:8">
      <c r="A19" s="34">
        <v>2004</v>
      </c>
      <c r="B19" s="33">
        <v>8.2200000000000006</v>
      </c>
      <c r="C19" s="33">
        <v>4.22</v>
      </c>
      <c r="D19" s="33">
        <v>0.59</v>
      </c>
      <c r="E19" s="33">
        <v>5.69</v>
      </c>
      <c r="F19" s="33">
        <v>-2.25</v>
      </c>
    </row>
    <row r="20" spans="1:8">
      <c r="A20" s="34">
        <v>2005</v>
      </c>
      <c r="B20" s="33">
        <v>5.96</v>
      </c>
      <c r="C20" s="33">
        <v>6.09</v>
      </c>
      <c r="D20" s="33">
        <v>0.8</v>
      </c>
      <c r="E20" s="33">
        <v>7.92</v>
      </c>
      <c r="F20" s="33">
        <v>-8.66</v>
      </c>
    </row>
    <row r="21" spans="1:8">
      <c r="A21" s="34">
        <v>2006</v>
      </c>
      <c r="B21" s="33">
        <v>4.21</v>
      </c>
      <c r="C21" s="33">
        <v>1.46</v>
      </c>
      <c r="D21" s="33">
        <v>0.97</v>
      </c>
      <c r="E21" s="33">
        <v>6.87</v>
      </c>
      <c r="F21" s="33">
        <v>-5.59</v>
      </c>
    </row>
    <row r="22" spans="1:8">
      <c r="A22" s="34">
        <v>2007</v>
      </c>
      <c r="B22" s="33">
        <v>9.49</v>
      </c>
      <c r="C22" s="33">
        <v>3.88</v>
      </c>
      <c r="D22" s="33">
        <v>1.05</v>
      </c>
      <c r="E22" s="33">
        <v>-3.99</v>
      </c>
      <c r="F22" s="33">
        <v>8.36</v>
      </c>
    </row>
    <row r="23" spans="1:8">
      <c r="A23" s="34">
        <v>2008</v>
      </c>
      <c r="B23" s="33">
        <v>1.48</v>
      </c>
      <c r="C23" s="33">
        <v>-3.97</v>
      </c>
      <c r="D23" s="33">
        <v>1.1200000000000001</v>
      </c>
      <c r="E23" s="33">
        <v>-5.57</v>
      </c>
      <c r="F23" s="33">
        <v>9.75</v>
      </c>
    </row>
    <row r="24" spans="1:8">
      <c r="A24" s="34">
        <v>2009</v>
      </c>
      <c r="B24" s="33">
        <v>-4.68</v>
      </c>
      <c r="C24" s="33">
        <v>-4.84</v>
      </c>
      <c r="D24" s="33">
        <v>-0.27</v>
      </c>
      <c r="E24" s="33">
        <v>-12.12</v>
      </c>
      <c r="F24" s="33">
        <v>13.2</v>
      </c>
    </row>
    <row r="25" spans="1:8">
      <c r="A25" s="34">
        <v>2010</v>
      </c>
      <c r="B25" s="33">
        <v>-3.59</v>
      </c>
      <c r="C25" s="33">
        <v>-0.15</v>
      </c>
      <c r="D25" s="33">
        <v>-0.93</v>
      </c>
      <c r="E25" s="33">
        <v>-1.3</v>
      </c>
      <c r="F25" s="33">
        <v>-1.31</v>
      </c>
    </row>
    <row r="26" spans="1:8">
      <c r="A26" s="34">
        <v>2011</v>
      </c>
      <c r="B26" s="33">
        <v>1.99</v>
      </c>
      <c r="C26" s="33">
        <v>1.27</v>
      </c>
      <c r="D26" s="33">
        <v>-0.04</v>
      </c>
      <c r="E26" s="33">
        <v>1.62</v>
      </c>
      <c r="F26" s="33">
        <v>-1.1200000000000001</v>
      </c>
    </row>
    <row r="27" spans="1:8">
      <c r="A27" s="34">
        <v>2012</v>
      </c>
      <c r="B27" s="33">
        <v>1.25</v>
      </c>
      <c r="C27" s="33">
        <v>1.07</v>
      </c>
      <c r="D27" s="33">
        <v>-0.45</v>
      </c>
      <c r="E27" s="33">
        <v>0.81</v>
      </c>
      <c r="F27" s="33">
        <v>-0.2</v>
      </c>
    </row>
    <row r="28" spans="1:8">
      <c r="A28" s="34">
        <v>2013</v>
      </c>
      <c r="B28" s="33">
        <v>4.3899999999999997</v>
      </c>
      <c r="C28" s="33">
        <v>0.53</v>
      </c>
      <c r="D28" s="33">
        <v>0.25</v>
      </c>
      <c r="E28" s="33">
        <v>0.36</v>
      </c>
      <c r="F28" s="33">
        <v>3.74</v>
      </c>
    </row>
    <row r="29" spans="1:8" s="18" customFormat="1">
      <c r="A29" s="34">
        <v>2014</v>
      </c>
      <c r="B29" s="33">
        <v>1.95</v>
      </c>
      <c r="C29" s="33">
        <v>1.57</v>
      </c>
      <c r="D29" s="33">
        <v>0.42</v>
      </c>
      <c r="E29" s="33">
        <v>2.52</v>
      </c>
      <c r="F29" s="33">
        <v>-2.93</v>
      </c>
      <c r="G29"/>
      <c r="H29"/>
    </row>
    <row r="30" spans="1:8">
      <c r="A30" s="34">
        <v>2015</v>
      </c>
      <c r="B30" s="33">
        <v>3.96</v>
      </c>
      <c r="C30" s="33">
        <v>2.48</v>
      </c>
      <c r="D30" s="33">
        <v>0.26</v>
      </c>
      <c r="E30" s="33">
        <v>3.21</v>
      </c>
      <c r="F30" s="33">
        <v>-1.99</v>
      </c>
    </row>
    <row r="31" spans="1:8">
      <c r="A31" s="34">
        <v>2016</v>
      </c>
      <c r="B31" s="33">
        <v>4.2300000000000004</v>
      </c>
      <c r="C31" s="33">
        <v>4.41</v>
      </c>
      <c r="D31" s="33">
        <v>0.42</v>
      </c>
      <c r="E31" s="33">
        <v>4.8499999999999996</v>
      </c>
      <c r="F31" s="33">
        <v>-3.69</v>
      </c>
    </row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F7EFFF"/>
  </sheetPr>
  <dimension ref="A1:J202"/>
  <sheetViews>
    <sheetView workbookViewId="0">
      <pane xSplit="2" ySplit="12" topLeftCell="C192" activePane="bottomRight" state="frozen"/>
      <selection activeCell="B6" sqref="B6:F6"/>
      <selection pane="topRight" activeCell="B6" sqref="B6:F6"/>
      <selection pane="bottomLeft" activeCell="B6" sqref="B6:F6"/>
      <selection pane="bottomRight"/>
    </sheetView>
  </sheetViews>
  <sheetFormatPr defaultColWidth="9.140625" defaultRowHeight="11.25"/>
  <cols>
    <col min="1" max="1" width="9.140625" style="1"/>
    <col min="2" max="2" width="6.85546875" style="4" customWidth="1"/>
    <col min="3" max="3" width="14.28515625" style="2" customWidth="1"/>
    <col min="4" max="4" width="14.7109375" style="2" customWidth="1"/>
    <col min="5" max="5" width="15.28515625" style="2" customWidth="1"/>
    <col min="6" max="6" width="17.42578125" style="1" customWidth="1"/>
    <col min="7" max="7" width="19" style="1" customWidth="1"/>
    <col min="8" max="8" width="1.42578125" style="1" customWidth="1"/>
    <col min="9" max="9" width="9.140625" style="1"/>
    <col min="10" max="10" width="10.5703125" style="1" customWidth="1"/>
    <col min="11" max="16384" width="9.140625" style="1"/>
  </cols>
  <sheetData>
    <row r="1" spans="1:10" ht="15">
      <c r="A1" s="30"/>
      <c r="B1" s="29" t="s">
        <v>0</v>
      </c>
      <c r="C1" s="28"/>
      <c r="D1" s="28"/>
      <c r="E1" s="28"/>
      <c r="F1" s="30"/>
      <c r="G1" s="30"/>
      <c r="H1"/>
      <c r="I1"/>
      <c r="J1"/>
    </row>
    <row r="2" spans="1:10" ht="15">
      <c r="A2" s="30"/>
      <c r="B2" s="47" t="s">
        <v>165</v>
      </c>
      <c r="C2" s="28"/>
      <c r="D2" s="28"/>
      <c r="E2" s="28"/>
      <c r="F2" s="30"/>
      <c r="G2" s="30"/>
      <c r="H2"/>
      <c r="I2"/>
      <c r="J2"/>
    </row>
    <row r="3" spans="1:10" ht="15">
      <c r="A3" s="30"/>
      <c r="B3" s="29" t="s">
        <v>129</v>
      </c>
      <c r="C3" s="30"/>
      <c r="D3" s="30"/>
      <c r="E3" s="29"/>
      <c r="F3" s="30"/>
      <c r="G3" s="30"/>
      <c r="H3"/>
      <c r="I3"/>
      <c r="J3"/>
    </row>
    <row r="4" spans="1:10" ht="15">
      <c r="A4" s="30" t="s">
        <v>6</v>
      </c>
      <c r="B4" s="30" t="s">
        <v>26</v>
      </c>
      <c r="C4" s="30"/>
      <c r="D4" s="30"/>
      <c r="E4" s="29"/>
      <c r="F4" s="30"/>
      <c r="G4" s="30"/>
      <c r="H4"/>
      <c r="I4"/>
      <c r="J4"/>
    </row>
    <row r="5" spans="1:10" ht="15">
      <c r="A5" s="30" t="s">
        <v>108</v>
      </c>
      <c r="B5" s="30" t="s">
        <v>327</v>
      </c>
      <c r="C5" s="30"/>
      <c r="D5" s="30"/>
      <c r="E5" s="29"/>
      <c r="F5" s="30"/>
      <c r="G5" s="30"/>
      <c r="H5"/>
      <c r="I5"/>
      <c r="J5"/>
    </row>
    <row r="6" spans="1:10" ht="15">
      <c r="A6" s="30" t="s">
        <v>88</v>
      </c>
      <c r="B6" s="30" t="s">
        <v>379</v>
      </c>
      <c r="C6" s="30"/>
      <c r="D6" s="30"/>
      <c r="E6" s="29"/>
      <c r="F6" s="30"/>
      <c r="G6" s="30"/>
      <c r="H6"/>
      <c r="I6"/>
      <c r="J6"/>
    </row>
    <row r="7" spans="1:10" ht="15">
      <c r="A7" s="30" t="s">
        <v>7</v>
      </c>
      <c r="B7" s="30" t="s">
        <v>14</v>
      </c>
      <c r="C7" s="30"/>
      <c r="D7" s="30"/>
      <c r="E7" s="29"/>
      <c r="F7" s="30"/>
      <c r="G7" s="30"/>
      <c r="H7"/>
      <c r="I7"/>
      <c r="J7"/>
    </row>
    <row r="8" spans="1:10" ht="15">
      <c r="A8" s="30" t="s">
        <v>8</v>
      </c>
      <c r="B8" s="30" t="s">
        <v>148</v>
      </c>
      <c r="C8" s="30"/>
      <c r="D8" s="30"/>
      <c r="E8" s="29"/>
      <c r="F8" s="30"/>
      <c r="G8" s="30"/>
      <c r="H8"/>
      <c r="I8"/>
      <c r="J8"/>
    </row>
    <row r="9" spans="1:10" ht="15">
      <c r="A9" s="30" t="s">
        <v>9</v>
      </c>
      <c r="B9" s="15"/>
      <c r="C9" s="30"/>
      <c r="D9" s="28"/>
      <c r="E9" s="30"/>
      <c r="F9" s="30"/>
      <c r="G9" s="30"/>
      <c r="H9"/>
      <c r="I9"/>
      <c r="J9"/>
    </row>
    <row r="10" spans="1:10" ht="15">
      <c r="A10" s="30"/>
      <c r="B10" s="30"/>
      <c r="C10" s="30"/>
      <c r="D10" s="30"/>
      <c r="E10" s="30"/>
      <c r="F10" s="30"/>
      <c r="G10" s="30"/>
      <c r="H10"/>
      <c r="I10"/>
      <c r="J10"/>
    </row>
    <row r="11" spans="1:10" ht="15">
      <c r="A11" s="30"/>
      <c r="B11" s="30"/>
      <c r="C11" s="30"/>
      <c r="D11" s="30"/>
      <c r="E11" s="30"/>
      <c r="F11" s="30"/>
      <c r="G11" s="30"/>
      <c r="H11"/>
      <c r="I11"/>
      <c r="J11"/>
    </row>
    <row r="12" spans="1:10" s="4" customFormat="1" ht="30" customHeight="1">
      <c r="A12" s="29"/>
      <c r="B12" s="29"/>
      <c r="C12" s="47" t="s">
        <v>143</v>
      </c>
      <c r="D12" s="47" t="s">
        <v>144</v>
      </c>
      <c r="E12" s="47" t="s">
        <v>145</v>
      </c>
      <c r="F12" s="47" t="s">
        <v>146</v>
      </c>
      <c r="G12" s="47" t="s">
        <v>147</v>
      </c>
      <c r="H12"/>
      <c r="I12"/>
      <c r="J12"/>
    </row>
    <row r="13" spans="1:10" ht="15" customHeight="1">
      <c r="A13" s="69">
        <v>36951</v>
      </c>
      <c r="B13" s="29"/>
      <c r="C13" s="77">
        <v>108.28</v>
      </c>
      <c r="D13" s="77">
        <v>136.33000000000001</v>
      </c>
      <c r="E13" s="77">
        <v>89.58</v>
      </c>
      <c r="F13" s="77">
        <v>43.36</v>
      </c>
      <c r="G13" s="77">
        <v>-20.96</v>
      </c>
      <c r="H13"/>
      <c r="I13"/>
      <c r="J13"/>
    </row>
    <row r="14" spans="1:10" ht="15">
      <c r="A14" s="69">
        <v>36982</v>
      </c>
      <c r="B14" s="29"/>
      <c r="C14" s="77">
        <v>103.73</v>
      </c>
      <c r="D14" s="77">
        <v>125.61</v>
      </c>
      <c r="E14" s="77">
        <v>89.15</v>
      </c>
      <c r="F14" s="77">
        <v>33.520000000000003</v>
      </c>
      <c r="G14" s="77">
        <v>-20.58</v>
      </c>
      <c r="H14"/>
      <c r="I14"/>
      <c r="J14"/>
    </row>
    <row r="15" spans="1:10" ht="15">
      <c r="A15" s="69">
        <v>37012</v>
      </c>
      <c r="B15" s="29"/>
      <c r="C15" s="77">
        <v>88.14</v>
      </c>
      <c r="D15" s="77">
        <v>105.85</v>
      </c>
      <c r="E15" s="77">
        <v>76.33</v>
      </c>
      <c r="F15" s="77">
        <v>21.99</v>
      </c>
      <c r="G15" s="77">
        <v>-39.770000000000003</v>
      </c>
      <c r="H15"/>
      <c r="I15"/>
      <c r="J15"/>
    </row>
    <row r="16" spans="1:10" ht="15">
      <c r="A16" s="69">
        <v>37043</v>
      </c>
      <c r="B16" s="29">
        <v>2001</v>
      </c>
      <c r="C16" s="77">
        <v>80.28</v>
      </c>
      <c r="D16" s="77">
        <v>100.3</v>
      </c>
      <c r="E16" s="77">
        <v>66.94</v>
      </c>
      <c r="F16" s="77">
        <v>17.489999999999998</v>
      </c>
      <c r="G16" s="77">
        <v>-38.520000000000003</v>
      </c>
      <c r="H16"/>
      <c r="I16"/>
      <c r="J16"/>
    </row>
    <row r="17" spans="1:10" ht="15">
      <c r="A17" s="69">
        <v>37073</v>
      </c>
      <c r="B17" s="29"/>
      <c r="C17" s="77">
        <v>78.7</v>
      </c>
      <c r="D17" s="77">
        <v>93.02</v>
      </c>
      <c r="E17" s="77">
        <v>69.150000000000006</v>
      </c>
      <c r="F17" s="77">
        <v>19.399999999999999</v>
      </c>
      <c r="G17" s="77">
        <v>-37.1</v>
      </c>
      <c r="H17"/>
      <c r="I17"/>
      <c r="J17"/>
    </row>
    <row r="18" spans="1:10" ht="15">
      <c r="A18" s="69">
        <v>37104</v>
      </c>
      <c r="B18" s="29"/>
      <c r="C18" s="77">
        <v>82.12</v>
      </c>
      <c r="D18" s="77">
        <v>95.77</v>
      </c>
      <c r="E18" s="77">
        <v>73.02</v>
      </c>
      <c r="F18" s="77">
        <v>17.5</v>
      </c>
      <c r="G18" s="77">
        <v>-30.3</v>
      </c>
      <c r="H18"/>
      <c r="I18"/>
      <c r="J18"/>
    </row>
    <row r="19" spans="1:10" ht="15">
      <c r="A19" s="69">
        <v>37135</v>
      </c>
      <c r="B19" s="29"/>
      <c r="C19" s="77">
        <v>79.599999999999994</v>
      </c>
      <c r="D19" s="77">
        <v>111.5</v>
      </c>
      <c r="E19" s="77">
        <v>58.3</v>
      </c>
      <c r="F19" s="77">
        <v>20.9</v>
      </c>
      <c r="G19" s="77">
        <v>-30</v>
      </c>
      <c r="H19"/>
      <c r="I19"/>
      <c r="J19"/>
    </row>
    <row r="20" spans="1:10" ht="15">
      <c r="A20" s="69">
        <v>37165</v>
      </c>
      <c r="B20" s="29"/>
      <c r="C20" s="77">
        <v>66.8</v>
      </c>
      <c r="D20" s="77">
        <v>84.3</v>
      </c>
      <c r="E20" s="77">
        <v>55.2</v>
      </c>
      <c r="F20" s="77">
        <v>16.5</v>
      </c>
      <c r="G20" s="77">
        <v>-33.4</v>
      </c>
      <c r="H20"/>
      <c r="I20"/>
      <c r="J20"/>
    </row>
    <row r="21" spans="1:10" ht="15">
      <c r="A21" s="69">
        <v>37196</v>
      </c>
      <c r="B21" s="29"/>
      <c r="C21" s="77">
        <v>61.8</v>
      </c>
      <c r="D21" s="77">
        <v>65.2</v>
      </c>
      <c r="E21" s="77">
        <v>59.5</v>
      </c>
      <c r="F21" s="77">
        <v>10.8</v>
      </c>
      <c r="G21" s="77">
        <v>-42.5</v>
      </c>
      <c r="H21"/>
      <c r="I21"/>
      <c r="J21"/>
    </row>
    <row r="22" spans="1:10" ht="15">
      <c r="A22" s="69">
        <v>37226</v>
      </c>
      <c r="B22" s="29"/>
      <c r="C22" s="77">
        <v>74.400000000000006</v>
      </c>
      <c r="D22" s="77">
        <v>55.5</v>
      </c>
      <c r="E22" s="77">
        <v>87.1</v>
      </c>
      <c r="F22" s="77">
        <v>12.1</v>
      </c>
      <c r="G22" s="77">
        <v>-46.5</v>
      </c>
      <c r="H22"/>
      <c r="I22"/>
      <c r="J22"/>
    </row>
    <row r="23" spans="1:10" ht="15">
      <c r="A23" s="69">
        <v>37257</v>
      </c>
      <c r="B23" s="29"/>
      <c r="C23" s="77">
        <v>85.6</v>
      </c>
      <c r="D23" s="77">
        <v>52.8</v>
      </c>
      <c r="E23" s="77">
        <v>107.5</v>
      </c>
      <c r="F23" s="77">
        <v>11.8</v>
      </c>
      <c r="G23" s="77">
        <v>-35.700000000000003</v>
      </c>
      <c r="H23"/>
      <c r="I23"/>
      <c r="J23"/>
    </row>
    <row r="24" spans="1:10" ht="15">
      <c r="A24" s="69">
        <v>37288</v>
      </c>
      <c r="B24" s="29"/>
      <c r="C24" s="77">
        <v>102.4</v>
      </c>
      <c r="D24" s="77">
        <v>63</v>
      </c>
      <c r="E24" s="77">
        <v>128.6</v>
      </c>
      <c r="F24" s="77">
        <v>16.5</v>
      </c>
      <c r="G24" s="77">
        <v>-37</v>
      </c>
      <c r="H24"/>
      <c r="I24"/>
      <c r="J24"/>
    </row>
    <row r="25" spans="1:10" ht="15" customHeight="1">
      <c r="A25" s="69">
        <v>37316</v>
      </c>
      <c r="B25" s="29"/>
      <c r="C25" s="77">
        <v>101.8</v>
      </c>
      <c r="D25" s="77">
        <v>67.7</v>
      </c>
      <c r="E25" s="77">
        <v>124.5</v>
      </c>
      <c r="F25" s="77">
        <v>15.1</v>
      </c>
      <c r="G25" s="77">
        <v>-35.9</v>
      </c>
      <c r="H25"/>
      <c r="I25"/>
      <c r="J25"/>
    </row>
    <row r="26" spans="1:10" ht="15">
      <c r="A26" s="69">
        <v>37347</v>
      </c>
      <c r="B26" s="29"/>
      <c r="C26" s="77">
        <v>100.07</v>
      </c>
      <c r="D26" s="77">
        <v>68.599999999999994</v>
      </c>
      <c r="E26" s="77">
        <v>121.05</v>
      </c>
      <c r="F26" s="77">
        <v>18</v>
      </c>
      <c r="G26" s="77">
        <v>-34.200000000000003</v>
      </c>
      <c r="H26"/>
      <c r="I26"/>
      <c r="J26"/>
    </row>
    <row r="27" spans="1:10" ht="15">
      <c r="A27" s="69">
        <v>37377</v>
      </c>
      <c r="B27" s="29"/>
      <c r="C27" s="77">
        <v>110.9</v>
      </c>
      <c r="D27" s="77">
        <v>71.8</v>
      </c>
      <c r="E27" s="77">
        <v>137</v>
      </c>
      <c r="F27" s="77">
        <v>25.2</v>
      </c>
      <c r="G27" s="77">
        <v>-28.2</v>
      </c>
      <c r="H27"/>
      <c r="I27"/>
      <c r="J27"/>
    </row>
    <row r="28" spans="1:10" ht="15">
      <c r="A28" s="69">
        <v>37408</v>
      </c>
      <c r="B28" s="29">
        <v>2002</v>
      </c>
      <c r="C28" s="77">
        <v>109</v>
      </c>
      <c r="D28" s="77">
        <v>79.7</v>
      </c>
      <c r="E28" s="77">
        <v>128.5</v>
      </c>
      <c r="F28" s="77">
        <v>25.8</v>
      </c>
      <c r="G28" s="77">
        <v>-22.6</v>
      </c>
      <c r="H28"/>
      <c r="I28"/>
      <c r="J28"/>
    </row>
    <row r="29" spans="1:10" ht="15">
      <c r="A29" s="69">
        <v>37438</v>
      </c>
      <c r="B29" s="29"/>
      <c r="C29" s="77">
        <v>104.4</v>
      </c>
      <c r="D29" s="77">
        <v>78.400000000000006</v>
      </c>
      <c r="E29" s="77">
        <v>121.8</v>
      </c>
      <c r="F29" s="77">
        <v>26.4</v>
      </c>
      <c r="G29" s="77">
        <v>-24.8</v>
      </c>
      <c r="H29"/>
      <c r="I29"/>
      <c r="J29"/>
    </row>
    <row r="30" spans="1:10" ht="15">
      <c r="A30" s="69">
        <v>37469</v>
      </c>
      <c r="B30" s="29"/>
      <c r="C30" s="77">
        <v>108.7</v>
      </c>
      <c r="D30" s="77">
        <v>92.8</v>
      </c>
      <c r="E30" s="77">
        <v>119.3</v>
      </c>
      <c r="F30" s="77">
        <v>27.9</v>
      </c>
      <c r="G30" s="77">
        <v>-18.100000000000001</v>
      </c>
      <c r="H30"/>
      <c r="I30"/>
      <c r="J30"/>
    </row>
    <row r="31" spans="1:10" ht="15">
      <c r="A31" s="69">
        <v>37500</v>
      </c>
      <c r="B31" s="29"/>
      <c r="C31" s="77">
        <v>113.5</v>
      </c>
      <c r="D31" s="77">
        <v>94.3</v>
      </c>
      <c r="E31" s="77">
        <v>126.3</v>
      </c>
      <c r="F31" s="77">
        <v>31.5</v>
      </c>
      <c r="G31" s="77">
        <v>-22.3</v>
      </c>
      <c r="H31"/>
      <c r="I31"/>
      <c r="J31"/>
    </row>
    <row r="32" spans="1:10" ht="15">
      <c r="A32" s="69">
        <v>37530</v>
      </c>
      <c r="B32" s="29"/>
      <c r="C32" s="77">
        <v>101</v>
      </c>
      <c r="D32" s="77">
        <v>76.900000000000006</v>
      </c>
      <c r="E32" s="77">
        <v>117.1</v>
      </c>
      <c r="F32" s="77">
        <v>30</v>
      </c>
      <c r="G32" s="77">
        <v>-23.9</v>
      </c>
      <c r="H32"/>
      <c r="I32"/>
      <c r="J32"/>
    </row>
    <row r="33" spans="1:10" ht="15">
      <c r="A33" s="69">
        <v>37561</v>
      </c>
      <c r="B33" s="29"/>
      <c r="C33" s="77">
        <v>107</v>
      </c>
      <c r="D33" s="77">
        <v>76.099999999999994</v>
      </c>
      <c r="E33" s="77">
        <v>127.6</v>
      </c>
      <c r="F33" s="77">
        <v>29.8</v>
      </c>
      <c r="G33" s="77">
        <v>-26.6</v>
      </c>
      <c r="H33"/>
      <c r="I33"/>
      <c r="J33"/>
    </row>
    <row r="34" spans="1:10" ht="15">
      <c r="A34" s="69">
        <v>37591</v>
      </c>
      <c r="B34" s="29"/>
      <c r="C34" s="77">
        <v>98.8</v>
      </c>
      <c r="D34" s="77">
        <v>66.2</v>
      </c>
      <c r="E34" s="77">
        <v>120.5</v>
      </c>
      <c r="F34" s="77">
        <v>23.5</v>
      </c>
      <c r="G34" s="77">
        <v>-27.6</v>
      </c>
      <c r="H34"/>
      <c r="I34"/>
      <c r="J34"/>
    </row>
    <row r="35" spans="1:10" ht="15">
      <c r="A35" s="69">
        <v>37622</v>
      </c>
      <c r="B35" s="29"/>
      <c r="C35" s="77">
        <v>103.1</v>
      </c>
      <c r="D35" s="77">
        <v>70.900000000000006</v>
      </c>
      <c r="E35" s="77">
        <v>124.6</v>
      </c>
      <c r="F35" s="77">
        <v>29</v>
      </c>
      <c r="G35" s="77">
        <v>-26.7</v>
      </c>
      <c r="H35"/>
      <c r="I35"/>
      <c r="J35"/>
    </row>
    <row r="36" spans="1:10" ht="15">
      <c r="A36" s="69">
        <v>37653</v>
      </c>
      <c r="B36" s="29"/>
      <c r="C36" s="77">
        <v>106.6</v>
      </c>
      <c r="D36" s="77">
        <v>59.6</v>
      </c>
      <c r="E36" s="77">
        <v>138</v>
      </c>
      <c r="F36" s="77">
        <v>26.2</v>
      </c>
      <c r="G36" s="77">
        <v>-29.2</v>
      </c>
      <c r="H36"/>
      <c r="I36"/>
      <c r="J36"/>
    </row>
    <row r="37" spans="1:10" ht="15" customHeight="1">
      <c r="A37" s="69">
        <v>37681</v>
      </c>
      <c r="B37" s="29"/>
      <c r="C37" s="77">
        <v>115.83</v>
      </c>
      <c r="D37" s="77">
        <v>68.39</v>
      </c>
      <c r="E37" s="77">
        <v>147.47</v>
      </c>
      <c r="F37" s="77">
        <v>28.1</v>
      </c>
      <c r="G37" s="77">
        <v>-25.4</v>
      </c>
      <c r="H37"/>
      <c r="I37"/>
      <c r="J37"/>
    </row>
    <row r="38" spans="1:10" ht="15">
      <c r="A38" s="69">
        <v>37712</v>
      </c>
      <c r="B38" s="29"/>
      <c r="C38" s="77">
        <v>125.84</v>
      </c>
      <c r="D38" s="77">
        <v>86.02</v>
      </c>
      <c r="E38" s="77">
        <v>152.38999999999999</v>
      </c>
      <c r="F38" s="77">
        <v>37.44</v>
      </c>
      <c r="G38" s="77">
        <v>-19.84</v>
      </c>
      <c r="H38"/>
      <c r="I38"/>
      <c r="J38"/>
    </row>
    <row r="39" spans="1:10" ht="15">
      <c r="A39" s="69">
        <v>37742</v>
      </c>
      <c r="B39" s="29"/>
      <c r="C39" s="77">
        <v>136.80000000000001</v>
      </c>
      <c r="D39" s="77">
        <v>103.96</v>
      </c>
      <c r="E39" s="77">
        <v>158.69999999999999</v>
      </c>
      <c r="F39" s="77">
        <v>43.53</v>
      </c>
      <c r="G39" s="77">
        <v>-13.94</v>
      </c>
      <c r="H39"/>
      <c r="I39"/>
      <c r="J39"/>
    </row>
    <row r="40" spans="1:10" ht="15">
      <c r="A40" s="69">
        <v>37773</v>
      </c>
      <c r="B40" s="29">
        <v>2003</v>
      </c>
      <c r="C40" s="77">
        <v>117.92</v>
      </c>
      <c r="D40" s="77">
        <v>88.37</v>
      </c>
      <c r="E40" s="77">
        <v>137.08000000000001</v>
      </c>
      <c r="F40" s="77">
        <v>36.44</v>
      </c>
      <c r="G40" s="77">
        <v>-18.79</v>
      </c>
      <c r="H40"/>
      <c r="I40"/>
      <c r="J40"/>
    </row>
    <row r="41" spans="1:10" ht="15">
      <c r="A41" s="69">
        <v>37803</v>
      </c>
      <c r="B41" s="29"/>
      <c r="C41" s="77">
        <v>112.55</v>
      </c>
      <c r="D41" s="77">
        <v>93.63</v>
      </c>
      <c r="E41" s="77">
        <v>125.17</v>
      </c>
      <c r="F41" s="77">
        <v>38.47</v>
      </c>
      <c r="G41" s="77">
        <v>-16.46</v>
      </c>
      <c r="H41"/>
      <c r="I41"/>
      <c r="J41"/>
    </row>
    <row r="42" spans="1:10" ht="15">
      <c r="A42" s="69">
        <v>37834</v>
      </c>
      <c r="B42" s="29"/>
      <c r="C42" s="77">
        <v>115.27</v>
      </c>
      <c r="D42" s="77">
        <v>102.22</v>
      </c>
      <c r="E42" s="77">
        <v>123.98</v>
      </c>
      <c r="F42" s="77">
        <v>38.590000000000003</v>
      </c>
      <c r="G42" s="77">
        <v>-14.28</v>
      </c>
      <c r="H42"/>
      <c r="I42"/>
      <c r="J42"/>
    </row>
    <row r="43" spans="1:10" ht="15">
      <c r="A43" s="69">
        <v>37865</v>
      </c>
      <c r="B43" s="29"/>
      <c r="C43" s="77">
        <v>116.78</v>
      </c>
      <c r="D43" s="77">
        <v>98.22</v>
      </c>
      <c r="E43" s="77">
        <v>129.15</v>
      </c>
      <c r="F43" s="77">
        <v>35.18</v>
      </c>
      <c r="G43" s="77">
        <v>-16.41</v>
      </c>
      <c r="H43"/>
      <c r="I43"/>
      <c r="J43"/>
    </row>
    <row r="44" spans="1:10" ht="15">
      <c r="A44" s="69">
        <v>37895</v>
      </c>
      <c r="B44" s="29"/>
      <c r="C44" s="77">
        <v>125.18</v>
      </c>
      <c r="D44" s="77">
        <v>103.82</v>
      </c>
      <c r="E44" s="77">
        <v>139.41</v>
      </c>
      <c r="F44" s="77">
        <v>36.96</v>
      </c>
      <c r="G44" s="77">
        <v>-13.78</v>
      </c>
      <c r="H44"/>
      <c r="I44"/>
      <c r="J44"/>
    </row>
    <row r="45" spans="1:10" ht="15">
      <c r="A45" s="69">
        <v>37926</v>
      </c>
      <c r="B45" s="29"/>
      <c r="C45" s="77">
        <v>120.85</v>
      </c>
      <c r="D45" s="77">
        <v>99.09</v>
      </c>
      <c r="E45" s="77">
        <v>135.36000000000001</v>
      </c>
      <c r="F45" s="77">
        <v>34.619999999999997</v>
      </c>
      <c r="G45" s="77">
        <v>-14.68</v>
      </c>
      <c r="H45"/>
      <c r="I45"/>
      <c r="J45"/>
    </row>
    <row r="46" spans="1:10" ht="15">
      <c r="A46" s="69">
        <v>37956</v>
      </c>
      <c r="B46" s="29"/>
      <c r="C46" s="77">
        <v>104.17</v>
      </c>
      <c r="D46" s="77">
        <v>89.06</v>
      </c>
      <c r="E46" s="77">
        <v>114.24</v>
      </c>
      <c r="F46" s="77">
        <v>33</v>
      </c>
      <c r="G46" s="77">
        <v>-22</v>
      </c>
      <c r="H46"/>
      <c r="I46"/>
      <c r="J46"/>
    </row>
    <row r="47" spans="1:10" ht="15">
      <c r="A47" s="69">
        <v>37987</v>
      </c>
      <c r="B47" s="29"/>
      <c r="C47" s="77">
        <v>123.68</v>
      </c>
      <c r="D47" s="77">
        <v>108.65</v>
      </c>
      <c r="E47" s="77">
        <v>133.69999999999999</v>
      </c>
      <c r="F47" s="77">
        <v>44.1</v>
      </c>
      <c r="G47" s="77">
        <v>-12.3</v>
      </c>
      <c r="H47"/>
      <c r="I47"/>
      <c r="J47"/>
    </row>
    <row r="48" spans="1:10" ht="15">
      <c r="A48" s="69">
        <v>38018</v>
      </c>
      <c r="B48" s="29"/>
      <c r="C48" s="77">
        <v>127.53</v>
      </c>
      <c r="D48" s="77">
        <v>104.06</v>
      </c>
      <c r="E48" s="77">
        <v>143.16999999999999</v>
      </c>
      <c r="F48" s="77">
        <v>40.5</v>
      </c>
      <c r="G48" s="77">
        <v>-14.38</v>
      </c>
      <c r="H48"/>
      <c r="I48"/>
      <c r="J48"/>
    </row>
    <row r="49" spans="1:10" ht="15" customHeight="1">
      <c r="A49" s="69">
        <v>38047</v>
      </c>
      <c r="B49" s="29"/>
      <c r="C49" s="77">
        <v>132.9</v>
      </c>
      <c r="D49" s="77">
        <v>117.62</v>
      </c>
      <c r="E49" s="77">
        <v>143.09</v>
      </c>
      <c r="F49" s="77">
        <v>42.53</v>
      </c>
      <c r="G49" s="77">
        <v>-12.5</v>
      </c>
      <c r="H49"/>
      <c r="I49"/>
      <c r="J49"/>
    </row>
    <row r="50" spans="1:10" ht="15">
      <c r="A50" s="69">
        <v>38078</v>
      </c>
      <c r="B50" s="29"/>
      <c r="C50" s="77">
        <v>120.57</v>
      </c>
      <c r="D50" s="77">
        <v>103.58</v>
      </c>
      <c r="E50" s="77">
        <v>131.91</v>
      </c>
      <c r="F50" s="77">
        <v>38.03</v>
      </c>
      <c r="G50" s="77">
        <v>-12.71</v>
      </c>
      <c r="H50"/>
      <c r="I50"/>
      <c r="J50"/>
    </row>
    <row r="51" spans="1:10" ht="15">
      <c r="A51" s="69">
        <v>38108</v>
      </c>
      <c r="B51" s="29"/>
      <c r="C51" s="77">
        <v>110.51</v>
      </c>
      <c r="D51" s="77">
        <v>100.81</v>
      </c>
      <c r="E51" s="77">
        <v>116.98</v>
      </c>
      <c r="F51" s="77">
        <v>40.590000000000003</v>
      </c>
      <c r="G51" s="77">
        <v>-15.8</v>
      </c>
      <c r="H51"/>
      <c r="I51"/>
      <c r="J51"/>
    </row>
    <row r="52" spans="1:10" ht="15">
      <c r="A52" s="69">
        <v>38139</v>
      </c>
      <c r="B52" s="29">
        <v>2004</v>
      </c>
      <c r="C52" s="77">
        <v>104.69</v>
      </c>
      <c r="D52" s="77">
        <v>112.47</v>
      </c>
      <c r="E52" s="77">
        <v>99.5</v>
      </c>
      <c r="F52" s="77">
        <v>42.93</v>
      </c>
      <c r="G52" s="77">
        <v>-13.07</v>
      </c>
      <c r="H52"/>
      <c r="I52"/>
      <c r="J52"/>
    </row>
    <row r="53" spans="1:10" ht="15">
      <c r="A53" s="69">
        <v>38169</v>
      </c>
      <c r="B53" s="29"/>
      <c r="C53" s="77">
        <v>113.73</v>
      </c>
      <c r="D53" s="77">
        <v>110.91</v>
      </c>
      <c r="E53" s="77">
        <v>115.61</v>
      </c>
      <c r="F53" s="77">
        <v>42.03</v>
      </c>
      <c r="G53" s="77">
        <v>-16.71</v>
      </c>
      <c r="H53"/>
      <c r="I53"/>
      <c r="J53"/>
    </row>
    <row r="54" spans="1:10" ht="15">
      <c r="A54" s="69">
        <v>38200</v>
      </c>
      <c r="B54" s="29"/>
      <c r="C54" s="77">
        <v>120.67</v>
      </c>
      <c r="D54" s="77">
        <v>119.64</v>
      </c>
      <c r="E54" s="77">
        <v>121.36</v>
      </c>
      <c r="F54" s="77">
        <v>47.54</v>
      </c>
      <c r="G54" s="77">
        <v>-12.87</v>
      </c>
      <c r="H54"/>
      <c r="I54"/>
      <c r="J54"/>
    </row>
    <row r="55" spans="1:10" ht="15">
      <c r="A55" s="69">
        <v>38231</v>
      </c>
      <c r="B55" s="29"/>
      <c r="C55" s="77">
        <v>129.41999999999999</v>
      </c>
      <c r="D55" s="77">
        <v>131.47</v>
      </c>
      <c r="E55" s="77">
        <v>128.05000000000001</v>
      </c>
      <c r="F55" s="77">
        <v>49.9</v>
      </c>
      <c r="G55" s="77">
        <v>-9.11</v>
      </c>
      <c r="H55"/>
      <c r="I55"/>
      <c r="J55"/>
    </row>
    <row r="56" spans="1:10" ht="15">
      <c r="A56" s="69">
        <v>38261</v>
      </c>
      <c r="B56" s="29"/>
      <c r="C56" s="77">
        <v>116.55</v>
      </c>
      <c r="D56" s="77">
        <v>120.17</v>
      </c>
      <c r="E56" s="77">
        <v>114.14</v>
      </c>
      <c r="F56" s="77">
        <v>47.13</v>
      </c>
      <c r="G56" s="77">
        <v>-14.21</v>
      </c>
      <c r="H56"/>
      <c r="I56"/>
      <c r="J56"/>
    </row>
    <row r="57" spans="1:10" ht="15">
      <c r="A57" s="69">
        <v>38292</v>
      </c>
      <c r="B57" s="29"/>
      <c r="C57" s="77">
        <v>111.57</v>
      </c>
      <c r="D57" s="77">
        <v>115.14</v>
      </c>
      <c r="E57" s="77">
        <v>109.19</v>
      </c>
      <c r="F57" s="77">
        <v>40.229999999999997</v>
      </c>
      <c r="G57" s="77">
        <v>-14.28</v>
      </c>
      <c r="H57"/>
      <c r="I57"/>
      <c r="J57"/>
    </row>
    <row r="58" spans="1:10" ht="15">
      <c r="A58" s="69">
        <v>38322</v>
      </c>
      <c r="B58" s="29"/>
      <c r="C58" s="77">
        <v>111</v>
      </c>
      <c r="D58" s="77">
        <v>114.43</v>
      </c>
      <c r="E58" s="77">
        <v>108.72</v>
      </c>
      <c r="F58" s="77">
        <v>42.25</v>
      </c>
      <c r="G58" s="77">
        <v>-15.85</v>
      </c>
      <c r="H58"/>
      <c r="I58"/>
      <c r="J58"/>
    </row>
    <row r="59" spans="1:10" ht="15">
      <c r="A59" s="69">
        <v>38353</v>
      </c>
      <c r="B59" s="29"/>
      <c r="C59" s="77">
        <v>128.93</v>
      </c>
      <c r="D59" s="77">
        <v>130.87</v>
      </c>
      <c r="E59" s="77">
        <v>127.64</v>
      </c>
      <c r="F59" s="77">
        <v>50.55</v>
      </c>
      <c r="G59" s="77">
        <v>-11.06</v>
      </c>
      <c r="H59"/>
      <c r="I59"/>
      <c r="J59"/>
    </row>
    <row r="60" spans="1:10" ht="15">
      <c r="A60" s="69">
        <v>38384</v>
      </c>
      <c r="B60" s="29"/>
      <c r="C60" s="77">
        <v>121.17</v>
      </c>
      <c r="D60" s="77">
        <v>128.38</v>
      </c>
      <c r="E60" s="77">
        <v>116.37</v>
      </c>
      <c r="F60" s="77">
        <v>49.74</v>
      </c>
      <c r="G60" s="77">
        <v>-12.06</v>
      </c>
      <c r="H60"/>
      <c r="I60"/>
      <c r="J60"/>
    </row>
    <row r="61" spans="1:10" ht="15">
      <c r="A61" s="69">
        <v>38412</v>
      </c>
      <c r="B61" s="29"/>
      <c r="C61" s="77">
        <v>127.6</v>
      </c>
      <c r="D61" s="77">
        <v>141.13</v>
      </c>
      <c r="E61" s="77">
        <v>118.58</v>
      </c>
      <c r="F61" s="77">
        <v>50.61</v>
      </c>
      <c r="G61" s="77">
        <v>-11.73</v>
      </c>
      <c r="H61"/>
      <c r="I61"/>
      <c r="J61"/>
    </row>
    <row r="62" spans="1:10" ht="15">
      <c r="A62" s="69">
        <v>38443</v>
      </c>
      <c r="B62" s="29"/>
      <c r="C62" s="77">
        <v>125.42</v>
      </c>
      <c r="D62" s="77">
        <v>135.68</v>
      </c>
      <c r="E62" s="77">
        <v>118.58</v>
      </c>
      <c r="F62" s="77">
        <v>49.06</v>
      </c>
      <c r="G62" s="77">
        <v>-13.72</v>
      </c>
      <c r="H62"/>
      <c r="I62"/>
      <c r="J62"/>
    </row>
    <row r="63" spans="1:10" ht="15">
      <c r="A63" s="69">
        <v>38473</v>
      </c>
      <c r="B63" s="29"/>
      <c r="C63" s="77">
        <v>125.55</v>
      </c>
      <c r="D63" s="77">
        <v>147.41999999999999</v>
      </c>
      <c r="E63" s="77">
        <v>110.97</v>
      </c>
      <c r="F63" s="77">
        <v>53.37</v>
      </c>
      <c r="G63" s="77">
        <v>-8.43</v>
      </c>
      <c r="H63"/>
      <c r="I63"/>
      <c r="J63"/>
    </row>
    <row r="64" spans="1:10" ht="15">
      <c r="A64" s="69">
        <v>38504</v>
      </c>
      <c r="B64" s="29">
        <v>2005</v>
      </c>
      <c r="C64" s="77">
        <v>116.3</v>
      </c>
      <c r="D64" s="77">
        <v>143.44</v>
      </c>
      <c r="E64" s="77">
        <v>98.21</v>
      </c>
      <c r="F64" s="77">
        <v>49.11</v>
      </c>
      <c r="G64" s="77">
        <v>-12.59</v>
      </c>
      <c r="H64"/>
      <c r="I64"/>
      <c r="J64"/>
    </row>
    <row r="65" spans="1:10" ht="15">
      <c r="A65" s="69">
        <v>38534</v>
      </c>
      <c r="B65" s="29"/>
      <c r="C65" s="77">
        <v>128.68</v>
      </c>
      <c r="D65" s="77">
        <v>159.27000000000001</v>
      </c>
      <c r="E65" s="77">
        <v>108.28</v>
      </c>
      <c r="F65" s="77">
        <v>58.68</v>
      </c>
      <c r="G65" s="77">
        <v>-5.73</v>
      </c>
      <c r="H65"/>
      <c r="I65"/>
      <c r="J65"/>
    </row>
    <row r="66" spans="1:10" ht="15">
      <c r="A66" s="69">
        <v>38565</v>
      </c>
      <c r="B66" s="29"/>
      <c r="C66" s="77">
        <v>134.25</v>
      </c>
      <c r="D66" s="77">
        <v>161.5</v>
      </c>
      <c r="E66" s="77">
        <v>116.08</v>
      </c>
      <c r="F66" s="77">
        <v>60.05</v>
      </c>
      <c r="G66" s="77">
        <v>-8.15</v>
      </c>
      <c r="H66"/>
      <c r="I66"/>
      <c r="J66"/>
    </row>
    <row r="67" spans="1:10" ht="15">
      <c r="A67" s="69">
        <v>38596</v>
      </c>
      <c r="B67" s="29"/>
      <c r="C67" s="77">
        <v>123.39</v>
      </c>
      <c r="D67" s="77">
        <v>155.34</v>
      </c>
      <c r="E67" s="77">
        <v>102.09</v>
      </c>
      <c r="F67" s="77">
        <v>53.56</v>
      </c>
      <c r="G67" s="77">
        <v>-13.65</v>
      </c>
      <c r="H67"/>
      <c r="I67"/>
      <c r="J67"/>
    </row>
    <row r="68" spans="1:10" ht="15">
      <c r="A68" s="69">
        <v>38626</v>
      </c>
      <c r="B68" s="29"/>
      <c r="C68" s="77">
        <v>112.25</v>
      </c>
      <c r="D68" s="77">
        <v>147.74</v>
      </c>
      <c r="E68" s="77">
        <v>88.59</v>
      </c>
      <c r="F68" s="77">
        <v>44.29</v>
      </c>
      <c r="G68" s="77">
        <v>-16.27</v>
      </c>
      <c r="H68"/>
      <c r="I68"/>
      <c r="J68"/>
    </row>
    <row r="69" spans="1:10" ht="15">
      <c r="A69" s="69">
        <v>38657</v>
      </c>
      <c r="B69" s="29"/>
      <c r="C69" s="77">
        <v>122.74</v>
      </c>
      <c r="D69" s="77">
        <v>150.47999999999999</v>
      </c>
      <c r="E69" s="77">
        <v>104.24</v>
      </c>
      <c r="F69" s="77">
        <v>46.82</v>
      </c>
      <c r="G69" s="77">
        <v>-15.25</v>
      </c>
      <c r="H69"/>
      <c r="I69"/>
      <c r="J69"/>
    </row>
    <row r="70" spans="1:10" ht="15">
      <c r="A70" s="69">
        <v>38687</v>
      </c>
      <c r="B70" s="29"/>
      <c r="C70" s="77">
        <v>128.22</v>
      </c>
      <c r="D70" s="77">
        <v>152.12</v>
      </c>
      <c r="E70" s="77">
        <v>112.28</v>
      </c>
      <c r="F70" s="77">
        <v>47.74</v>
      </c>
      <c r="G70" s="77">
        <v>-13.04</v>
      </c>
      <c r="H70"/>
      <c r="I70"/>
      <c r="J70"/>
    </row>
    <row r="71" spans="1:10" ht="15">
      <c r="A71" s="69">
        <v>38718</v>
      </c>
      <c r="B71" s="29"/>
      <c r="C71" s="77">
        <v>126.48</v>
      </c>
      <c r="D71" s="77">
        <v>150.13</v>
      </c>
      <c r="E71" s="77">
        <v>110.72</v>
      </c>
      <c r="F71" s="77">
        <v>49.28</v>
      </c>
      <c r="G71" s="77">
        <v>-13.59</v>
      </c>
      <c r="H71"/>
      <c r="I71"/>
      <c r="J71"/>
    </row>
    <row r="72" spans="1:10" ht="15">
      <c r="A72" s="69">
        <v>38749</v>
      </c>
      <c r="B72" s="29"/>
      <c r="C72" s="77">
        <v>137.63</v>
      </c>
      <c r="D72" s="77">
        <v>154.97999999999999</v>
      </c>
      <c r="E72" s="77">
        <v>126.07</v>
      </c>
      <c r="F72" s="77">
        <v>54.21</v>
      </c>
      <c r="G72" s="77">
        <v>-11.04</v>
      </c>
      <c r="H72"/>
      <c r="I72"/>
      <c r="J72"/>
    </row>
    <row r="73" spans="1:10" ht="15">
      <c r="A73" s="69">
        <v>38777</v>
      </c>
      <c r="B73" s="29"/>
      <c r="C73" s="77">
        <v>127.72</v>
      </c>
      <c r="D73" s="77">
        <v>153.88999999999999</v>
      </c>
      <c r="E73" s="77">
        <v>110.27</v>
      </c>
      <c r="F73" s="77">
        <v>47.5</v>
      </c>
      <c r="G73" s="77">
        <v>-12.65</v>
      </c>
      <c r="H73"/>
      <c r="I73"/>
      <c r="J73"/>
    </row>
    <row r="74" spans="1:10" ht="15">
      <c r="A74" s="69">
        <v>38808</v>
      </c>
      <c r="B74" s="29"/>
      <c r="C74" s="77">
        <v>103.35</v>
      </c>
      <c r="D74" s="77">
        <v>130.61000000000001</v>
      </c>
      <c r="E74" s="77">
        <v>85.17</v>
      </c>
      <c r="F74" s="77">
        <v>31.85</v>
      </c>
      <c r="G74" s="77">
        <v>-26.31</v>
      </c>
      <c r="H74"/>
      <c r="I74"/>
      <c r="J74"/>
    </row>
    <row r="75" spans="1:10" ht="15">
      <c r="A75" s="69">
        <v>38838</v>
      </c>
      <c r="B75" s="29"/>
      <c r="C75" s="77">
        <v>96.48</v>
      </c>
      <c r="D75" s="77">
        <v>126.55</v>
      </c>
      <c r="E75" s="77">
        <v>76.430000000000007</v>
      </c>
      <c r="F75" s="77">
        <v>30.04</v>
      </c>
      <c r="G75" s="77">
        <v>-26.61</v>
      </c>
      <c r="H75"/>
      <c r="I75"/>
      <c r="J75"/>
    </row>
    <row r="76" spans="1:10" ht="15">
      <c r="A76" s="69">
        <v>38869</v>
      </c>
      <c r="B76" s="29">
        <v>2006</v>
      </c>
      <c r="C76" s="77">
        <v>100.8</v>
      </c>
      <c r="D76" s="77">
        <v>125.9</v>
      </c>
      <c r="E76" s="77">
        <v>84.08</v>
      </c>
      <c r="F76" s="77">
        <v>25.3</v>
      </c>
      <c r="G76" s="77">
        <v>-24.79</v>
      </c>
      <c r="H76"/>
      <c r="I76"/>
      <c r="J76"/>
    </row>
    <row r="77" spans="1:10" ht="15">
      <c r="A77" s="69">
        <v>38899</v>
      </c>
      <c r="B77" s="29"/>
      <c r="C77" s="77">
        <v>88.12</v>
      </c>
      <c r="D77" s="77">
        <v>119.44</v>
      </c>
      <c r="E77" s="77">
        <v>67.23</v>
      </c>
      <c r="F77" s="77">
        <v>23.43</v>
      </c>
      <c r="G77" s="77">
        <v>-31.53</v>
      </c>
      <c r="H77"/>
      <c r="I77"/>
      <c r="J77"/>
    </row>
    <row r="78" spans="1:10" ht="15">
      <c r="A78" s="69">
        <v>38930</v>
      </c>
      <c r="B78" s="29"/>
      <c r="C78" s="77">
        <v>108.04</v>
      </c>
      <c r="D78" s="77">
        <v>141.27000000000001</v>
      </c>
      <c r="E78" s="77">
        <v>85.89</v>
      </c>
      <c r="F78" s="77">
        <v>34.5</v>
      </c>
      <c r="G78" s="77">
        <v>-22.31</v>
      </c>
      <c r="H78"/>
      <c r="I78"/>
      <c r="J78"/>
    </row>
    <row r="79" spans="1:10" ht="15">
      <c r="A79" s="69">
        <v>38961</v>
      </c>
      <c r="B79" s="29"/>
      <c r="C79" s="77">
        <v>119.56</v>
      </c>
      <c r="D79" s="77">
        <v>143.24</v>
      </c>
      <c r="E79" s="77">
        <v>103.77</v>
      </c>
      <c r="F79" s="77">
        <v>39.56</v>
      </c>
      <c r="G79" s="77">
        <v>-26.07</v>
      </c>
      <c r="H79"/>
      <c r="I79"/>
      <c r="J79"/>
    </row>
    <row r="80" spans="1:10" ht="15">
      <c r="A80" s="69">
        <v>38991</v>
      </c>
      <c r="B80" s="29"/>
      <c r="C80" s="77">
        <v>136.24</v>
      </c>
      <c r="D80" s="77">
        <v>154.83000000000001</v>
      </c>
      <c r="E80" s="77">
        <v>123.85</v>
      </c>
      <c r="F80" s="77">
        <v>44.4</v>
      </c>
      <c r="G80" s="77">
        <v>-16.41</v>
      </c>
      <c r="H80"/>
      <c r="I80"/>
      <c r="J80"/>
    </row>
    <row r="81" spans="1:10" ht="15">
      <c r="A81" s="69">
        <v>39022</v>
      </c>
      <c r="B81" s="29"/>
      <c r="C81" s="77">
        <v>118.62</v>
      </c>
      <c r="D81" s="77">
        <v>151.97</v>
      </c>
      <c r="E81" s="77">
        <v>96.39</v>
      </c>
      <c r="F81" s="77">
        <v>44.26</v>
      </c>
      <c r="G81" s="77">
        <v>-16.8</v>
      </c>
      <c r="H81"/>
      <c r="I81"/>
      <c r="J81"/>
    </row>
    <row r="82" spans="1:10" ht="15">
      <c r="A82" s="69">
        <v>39052</v>
      </c>
      <c r="B82" s="29"/>
      <c r="C82" s="77">
        <v>139.1</v>
      </c>
      <c r="D82" s="77">
        <v>165.89</v>
      </c>
      <c r="E82" s="77">
        <v>121.24</v>
      </c>
      <c r="F82" s="77">
        <v>46.48</v>
      </c>
      <c r="G82" s="77">
        <v>-11.4</v>
      </c>
      <c r="H82"/>
      <c r="I82"/>
      <c r="J82"/>
    </row>
    <row r="83" spans="1:10" ht="15">
      <c r="A83" s="69">
        <v>39083</v>
      </c>
      <c r="B83" s="29"/>
      <c r="C83" s="77">
        <v>128.57</v>
      </c>
      <c r="D83" s="77">
        <v>142.35</v>
      </c>
      <c r="E83" s="77">
        <v>119.39</v>
      </c>
      <c r="F83" s="77">
        <v>36.04</v>
      </c>
      <c r="G83" s="77">
        <v>-17.920000000000002</v>
      </c>
      <c r="H83"/>
      <c r="I83"/>
      <c r="J83"/>
    </row>
    <row r="84" spans="1:10" ht="15">
      <c r="A84" s="69">
        <v>39114</v>
      </c>
      <c r="B84" s="29"/>
      <c r="C84" s="77">
        <v>149.94999999999999</v>
      </c>
      <c r="D84" s="77">
        <v>165.13</v>
      </c>
      <c r="E84" s="77">
        <v>139.82</v>
      </c>
      <c r="F84" s="77">
        <v>52.7</v>
      </c>
      <c r="G84" s="77">
        <v>-12.22</v>
      </c>
      <c r="H84"/>
      <c r="I84"/>
      <c r="J84"/>
    </row>
    <row r="85" spans="1:10" ht="15">
      <c r="A85" s="69">
        <v>39142</v>
      </c>
      <c r="B85" s="29"/>
      <c r="C85" s="77">
        <v>144.06</v>
      </c>
      <c r="D85" s="77">
        <v>163.16999999999999</v>
      </c>
      <c r="E85" s="77">
        <v>131.32</v>
      </c>
      <c r="F85" s="77">
        <v>53.61</v>
      </c>
      <c r="G85" s="77">
        <v>-10.16</v>
      </c>
      <c r="H85"/>
      <c r="I85"/>
      <c r="J85"/>
    </row>
    <row r="86" spans="1:10" ht="15">
      <c r="A86" s="69">
        <v>39173</v>
      </c>
      <c r="B86" s="29"/>
      <c r="C86" s="77">
        <v>139.79</v>
      </c>
      <c r="D86" s="77">
        <v>165.44</v>
      </c>
      <c r="E86" s="77">
        <v>122.69</v>
      </c>
      <c r="F86" s="77">
        <v>56.81</v>
      </c>
      <c r="G86" s="77">
        <v>-10.35</v>
      </c>
      <c r="H86"/>
      <c r="I86"/>
      <c r="J86"/>
    </row>
    <row r="87" spans="1:10" ht="15">
      <c r="A87" s="69">
        <v>39203</v>
      </c>
      <c r="B87" s="29"/>
      <c r="C87" s="77">
        <v>154.93</v>
      </c>
      <c r="D87" s="77">
        <v>170.26</v>
      </c>
      <c r="E87" s="77">
        <v>144.69999999999999</v>
      </c>
      <c r="F87" s="77">
        <v>54.81</v>
      </c>
      <c r="G87" s="77">
        <v>-8.5399999999999991</v>
      </c>
      <c r="H87"/>
      <c r="I87"/>
      <c r="J87"/>
    </row>
    <row r="88" spans="1:10" ht="15">
      <c r="A88" s="69">
        <v>39234</v>
      </c>
      <c r="B88" s="29">
        <v>2007</v>
      </c>
      <c r="C88" s="77">
        <v>144.87</v>
      </c>
      <c r="D88" s="77">
        <v>173.67</v>
      </c>
      <c r="E88" s="77">
        <v>125.67</v>
      </c>
      <c r="F88" s="77">
        <v>59.39</v>
      </c>
      <c r="G88" s="77">
        <v>-7.33</v>
      </c>
      <c r="H88"/>
      <c r="I88"/>
      <c r="J88"/>
    </row>
    <row r="89" spans="1:10" ht="15">
      <c r="A89" s="69">
        <v>39264</v>
      </c>
      <c r="B89" s="29"/>
      <c r="C89" s="77">
        <v>124.81</v>
      </c>
      <c r="D89" s="77">
        <v>167.94</v>
      </c>
      <c r="E89" s="77">
        <v>96.06</v>
      </c>
      <c r="F89" s="77">
        <v>55.61</v>
      </c>
      <c r="G89" s="77">
        <v>-9.33</v>
      </c>
      <c r="H89"/>
      <c r="I89"/>
      <c r="J89"/>
    </row>
    <row r="90" spans="1:10" ht="15">
      <c r="A90" s="69">
        <v>39295</v>
      </c>
      <c r="B90" s="29"/>
      <c r="C90" s="77">
        <v>126.33</v>
      </c>
      <c r="D90" s="77">
        <v>172.4</v>
      </c>
      <c r="E90" s="77">
        <v>95.62</v>
      </c>
      <c r="F90" s="77">
        <v>61.11</v>
      </c>
      <c r="G90" s="77">
        <v>-7.19</v>
      </c>
      <c r="H90"/>
      <c r="I90"/>
      <c r="J90"/>
    </row>
    <row r="91" spans="1:10" ht="15">
      <c r="A91" s="69">
        <v>39326</v>
      </c>
      <c r="B91" s="29"/>
      <c r="C91" s="77">
        <v>123.73</v>
      </c>
      <c r="D91" s="77">
        <v>163.47</v>
      </c>
      <c r="E91" s="77">
        <v>97.24</v>
      </c>
      <c r="F91" s="77">
        <v>46.1</v>
      </c>
      <c r="G91" s="77">
        <v>-12.93</v>
      </c>
      <c r="H91"/>
      <c r="I91"/>
      <c r="J91"/>
    </row>
    <row r="92" spans="1:10" ht="15">
      <c r="A92" s="69">
        <v>39356</v>
      </c>
      <c r="B92" s="29"/>
      <c r="C92" s="77">
        <v>133.61000000000001</v>
      </c>
      <c r="D92" s="77">
        <v>167.93</v>
      </c>
      <c r="E92" s="77">
        <v>110.73</v>
      </c>
      <c r="F92" s="77">
        <v>56.94</v>
      </c>
      <c r="G92" s="77">
        <v>-10.97</v>
      </c>
      <c r="H92"/>
      <c r="I92"/>
      <c r="J92"/>
    </row>
    <row r="93" spans="1:10" ht="15">
      <c r="A93" s="69">
        <v>39387</v>
      </c>
      <c r="B93" s="29"/>
      <c r="C93" s="77">
        <v>115.98</v>
      </c>
      <c r="D93" s="77">
        <v>140.74</v>
      </c>
      <c r="E93" s="77">
        <v>99.48</v>
      </c>
      <c r="F93" s="77">
        <v>36.79</v>
      </c>
      <c r="G93" s="77">
        <v>-23.69</v>
      </c>
      <c r="H93"/>
      <c r="I93"/>
      <c r="J93"/>
    </row>
    <row r="94" spans="1:10" ht="15">
      <c r="A94" s="69">
        <v>39417</v>
      </c>
      <c r="B94" s="29"/>
      <c r="C94" s="77">
        <v>117.63</v>
      </c>
      <c r="D94" s="77">
        <v>147.44999999999999</v>
      </c>
      <c r="E94" s="77">
        <v>97.75</v>
      </c>
      <c r="F94" s="77">
        <v>41.11</v>
      </c>
      <c r="G94" s="77">
        <v>-19.690000000000001</v>
      </c>
      <c r="H94"/>
      <c r="I94"/>
      <c r="J94"/>
    </row>
    <row r="95" spans="1:10" ht="15">
      <c r="A95" s="69">
        <v>39448</v>
      </c>
      <c r="B95" s="29"/>
      <c r="C95" s="77">
        <v>115.95</v>
      </c>
      <c r="D95" s="77">
        <v>151.07</v>
      </c>
      <c r="E95" s="77">
        <v>92.54</v>
      </c>
      <c r="F95" s="77">
        <v>38.85</v>
      </c>
      <c r="G95" s="77">
        <v>-17.78</v>
      </c>
      <c r="H95"/>
      <c r="I95"/>
      <c r="J95"/>
    </row>
    <row r="96" spans="1:10" ht="15">
      <c r="A96" s="69">
        <v>39479</v>
      </c>
      <c r="B96" s="29"/>
      <c r="C96" s="77">
        <v>102.2</v>
      </c>
      <c r="D96" s="77">
        <v>117.93</v>
      </c>
      <c r="E96" s="77">
        <v>91.72</v>
      </c>
      <c r="F96" s="77">
        <v>22.7</v>
      </c>
      <c r="G96" s="77">
        <v>-28.2</v>
      </c>
      <c r="H96"/>
      <c r="I96"/>
      <c r="J96"/>
    </row>
    <row r="97" spans="1:10" ht="15">
      <c r="A97" s="69">
        <v>39508</v>
      </c>
      <c r="B97" s="29"/>
      <c r="C97" s="77">
        <v>87.13</v>
      </c>
      <c r="D97" s="77">
        <v>100.79</v>
      </c>
      <c r="E97" s="77">
        <v>78.03</v>
      </c>
      <c r="F97" s="77">
        <v>16.829999999999998</v>
      </c>
      <c r="G97" s="77">
        <v>-43.17</v>
      </c>
      <c r="H97"/>
      <c r="I97"/>
      <c r="J97"/>
    </row>
    <row r="98" spans="1:10" ht="15">
      <c r="A98" s="69">
        <v>39539</v>
      </c>
      <c r="B98" s="29"/>
      <c r="C98" s="77">
        <v>96.65</v>
      </c>
      <c r="D98" s="77">
        <v>83.82</v>
      </c>
      <c r="E98" s="77">
        <v>105.21</v>
      </c>
      <c r="F98" s="77">
        <v>6.71</v>
      </c>
      <c r="G98" s="77">
        <v>-61.32</v>
      </c>
      <c r="H98"/>
      <c r="I98"/>
      <c r="J98"/>
    </row>
    <row r="99" spans="1:10" ht="15">
      <c r="A99" s="69">
        <v>39569</v>
      </c>
      <c r="B99" s="29"/>
      <c r="C99" s="77">
        <v>82.71</v>
      </c>
      <c r="D99" s="77">
        <v>75.75</v>
      </c>
      <c r="E99" s="77">
        <v>87.35</v>
      </c>
      <c r="F99" s="77">
        <v>6.09</v>
      </c>
      <c r="G99" s="77">
        <v>-64.2</v>
      </c>
      <c r="H99"/>
      <c r="I99"/>
      <c r="J99"/>
    </row>
    <row r="100" spans="1:10" ht="15">
      <c r="A100" s="69">
        <v>39600</v>
      </c>
      <c r="B100" s="29">
        <v>2008</v>
      </c>
      <c r="C100" s="77">
        <v>67.94</v>
      </c>
      <c r="D100" s="77">
        <v>62.38</v>
      </c>
      <c r="E100" s="77">
        <v>71.64</v>
      </c>
      <c r="F100" s="77">
        <v>3.36</v>
      </c>
      <c r="G100" s="77">
        <v>-72.930000000000007</v>
      </c>
      <c r="H100"/>
      <c r="I100"/>
      <c r="J100"/>
    </row>
    <row r="101" spans="1:10" ht="15">
      <c r="A101" s="69">
        <v>39630</v>
      </c>
      <c r="B101" s="29"/>
      <c r="C101" s="77">
        <v>61.4</v>
      </c>
      <c r="D101" s="77">
        <v>58.58</v>
      </c>
      <c r="E101" s="77">
        <v>63.27</v>
      </c>
      <c r="F101" s="77">
        <v>2.36</v>
      </c>
      <c r="G101" s="77">
        <v>-73.25</v>
      </c>
      <c r="H101"/>
      <c r="I101"/>
      <c r="J101"/>
    </row>
    <row r="102" spans="1:10" ht="15">
      <c r="A102" s="69">
        <v>39661</v>
      </c>
      <c r="B102" s="29"/>
      <c r="C102" s="77">
        <v>74.150000000000006</v>
      </c>
      <c r="D102" s="77">
        <v>63.18</v>
      </c>
      <c r="E102" s="77">
        <v>81.45</v>
      </c>
      <c r="F102" s="77">
        <v>7.55</v>
      </c>
      <c r="G102" s="77">
        <v>-61.08</v>
      </c>
      <c r="H102"/>
      <c r="I102"/>
      <c r="J102"/>
    </row>
    <row r="103" spans="1:10" ht="15">
      <c r="A103" s="69">
        <v>39692</v>
      </c>
      <c r="B103" s="29"/>
      <c r="C103" s="77">
        <v>76.150000000000006</v>
      </c>
      <c r="D103" s="77">
        <v>72.13</v>
      </c>
      <c r="E103" s="77">
        <v>78.84</v>
      </c>
      <c r="F103" s="77">
        <v>5.68</v>
      </c>
      <c r="G103" s="77">
        <v>-66.069999999999993</v>
      </c>
      <c r="H103"/>
      <c r="I103"/>
      <c r="J103"/>
    </row>
    <row r="104" spans="1:10" ht="15">
      <c r="A104" s="69">
        <v>39722</v>
      </c>
      <c r="B104" s="29"/>
      <c r="C104" s="77">
        <v>58.88</v>
      </c>
      <c r="D104" s="77">
        <v>28.57</v>
      </c>
      <c r="E104" s="77">
        <v>79.08</v>
      </c>
      <c r="F104" s="77">
        <v>2.08</v>
      </c>
      <c r="G104" s="77">
        <v>-91.69</v>
      </c>
      <c r="H104"/>
      <c r="I104"/>
      <c r="J104"/>
    </row>
    <row r="105" spans="1:10" ht="15">
      <c r="A105" s="69">
        <v>39753</v>
      </c>
      <c r="B105" s="29"/>
      <c r="C105" s="77">
        <v>23.21</v>
      </c>
      <c r="D105" s="77">
        <v>5.19</v>
      </c>
      <c r="E105" s="77">
        <v>35.22</v>
      </c>
      <c r="F105" s="77">
        <v>0.33</v>
      </c>
      <c r="G105" s="77">
        <v>-95.06</v>
      </c>
      <c r="H105"/>
      <c r="I105"/>
      <c r="J105"/>
    </row>
    <row r="106" spans="1:10" ht="15">
      <c r="A106" s="69">
        <v>39783</v>
      </c>
      <c r="B106" s="29"/>
      <c r="C106" s="77">
        <v>25.27</v>
      </c>
      <c r="D106" s="77">
        <v>5.45</v>
      </c>
      <c r="E106" s="77">
        <v>38.49</v>
      </c>
      <c r="F106" s="77">
        <v>0.88</v>
      </c>
      <c r="G106" s="77">
        <v>-89.6</v>
      </c>
      <c r="H106"/>
      <c r="I106"/>
      <c r="J106"/>
    </row>
    <row r="107" spans="1:10" ht="15">
      <c r="A107" s="69">
        <v>39814</v>
      </c>
      <c r="B107" s="29"/>
      <c r="C107" s="77">
        <v>19.54</v>
      </c>
      <c r="D107" s="77">
        <v>2.67</v>
      </c>
      <c r="E107" s="77">
        <v>30.79</v>
      </c>
      <c r="F107" s="77">
        <v>0.19</v>
      </c>
      <c r="G107" s="77">
        <v>-93.86</v>
      </c>
      <c r="H107"/>
      <c r="I107"/>
      <c r="J107"/>
    </row>
    <row r="108" spans="1:10" ht="15">
      <c r="A108" s="69">
        <v>39845</v>
      </c>
      <c r="B108" s="29"/>
      <c r="C108" s="77">
        <v>24.32</v>
      </c>
      <c r="D108" s="77">
        <v>3.86</v>
      </c>
      <c r="E108" s="77">
        <v>37.950000000000003</v>
      </c>
      <c r="F108" s="77">
        <v>0.62</v>
      </c>
      <c r="G108" s="77">
        <v>-93.13</v>
      </c>
      <c r="H108"/>
      <c r="I108"/>
      <c r="J108"/>
    </row>
    <row r="109" spans="1:10" ht="15">
      <c r="A109" s="69">
        <v>39873</v>
      </c>
      <c r="B109" s="29"/>
      <c r="C109" s="77">
        <v>37.770000000000003</v>
      </c>
      <c r="D109" s="77">
        <v>2.79</v>
      </c>
      <c r="E109" s="77">
        <v>61.1</v>
      </c>
      <c r="F109" s="77">
        <v>0.11</v>
      </c>
      <c r="G109" s="77">
        <v>-91.73</v>
      </c>
      <c r="H109"/>
      <c r="I109"/>
      <c r="J109"/>
    </row>
    <row r="110" spans="1:10" ht="15">
      <c r="A110" s="69">
        <v>39904</v>
      </c>
      <c r="B110" s="29"/>
      <c r="C110" s="77">
        <v>38.97</v>
      </c>
      <c r="D110" s="77">
        <v>4.26</v>
      </c>
      <c r="E110" s="77">
        <v>62.11</v>
      </c>
      <c r="F110" s="77">
        <v>0.49</v>
      </c>
      <c r="G110" s="77">
        <v>-88.15</v>
      </c>
      <c r="H110"/>
      <c r="I110"/>
      <c r="J110"/>
    </row>
    <row r="111" spans="1:10" ht="15">
      <c r="A111" s="69">
        <v>39934</v>
      </c>
      <c r="B111" s="29"/>
      <c r="C111" s="77">
        <v>29.93</v>
      </c>
      <c r="D111" s="77">
        <v>5.08</v>
      </c>
      <c r="E111" s="77">
        <v>46.49</v>
      </c>
      <c r="F111" s="77">
        <v>0.56999999999999995</v>
      </c>
      <c r="G111" s="77">
        <v>-90.47</v>
      </c>
      <c r="H111"/>
      <c r="I111"/>
      <c r="J111"/>
    </row>
    <row r="112" spans="1:10" ht="15">
      <c r="A112" s="69">
        <v>39965</v>
      </c>
      <c r="B112" s="29">
        <v>2009</v>
      </c>
      <c r="C112" s="77">
        <v>26.37</v>
      </c>
      <c r="D112" s="77">
        <v>7.38</v>
      </c>
      <c r="E112" s="77">
        <v>39.020000000000003</v>
      </c>
      <c r="F112" s="77">
        <v>0.36</v>
      </c>
      <c r="G112" s="77">
        <v>-92.2</v>
      </c>
      <c r="H112"/>
      <c r="I112"/>
      <c r="J112"/>
    </row>
    <row r="113" spans="1:10" ht="15">
      <c r="A113" s="69">
        <v>39995</v>
      </c>
      <c r="B113" s="29"/>
      <c r="C113" s="77">
        <v>20.94</v>
      </c>
      <c r="D113" s="77">
        <v>6.61</v>
      </c>
      <c r="E113" s="77">
        <v>30.49</v>
      </c>
      <c r="F113" s="77">
        <v>0.25</v>
      </c>
      <c r="G113" s="77">
        <v>-91.98</v>
      </c>
      <c r="H113"/>
      <c r="I113"/>
      <c r="J113"/>
    </row>
    <row r="114" spans="1:10" ht="15">
      <c r="A114" s="69">
        <v>40026</v>
      </c>
      <c r="B114" s="29"/>
      <c r="C114" s="77">
        <v>24.88</v>
      </c>
      <c r="D114" s="77">
        <v>9.16</v>
      </c>
      <c r="E114" s="77">
        <v>35.36</v>
      </c>
      <c r="F114" s="77">
        <v>0.4</v>
      </c>
      <c r="G114" s="77">
        <v>-89.16</v>
      </c>
      <c r="H114"/>
      <c r="I114"/>
      <c r="J114"/>
    </row>
    <row r="115" spans="1:10" ht="15">
      <c r="A115" s="69">
        <v>40057</v>
      </c>
      <c r="B115" s="29"/>
      <c r="C115" s="77">
        <v>33.479999999999997</v>
      </c>
      <c r="D115" s="77">
        <v>14.66</v>
      </c>
      <c r="E115" s="77">
        <v>46.02</v>
      </c>
      <c r="F115" s="77">
        <v>0.77</v>
      </c>
      <c r="G115" s="77">
        <v>-88.53</v>
      </c>
      <c r="H115"/>
      <c r="I115"/>
      <c r="J115"/>
    </row>
    <row r="116" spans="1:10" ht="15">
      <c r="A116" s="69">
        <v>40087</v>
      </c>
      <c r="B116" s="29"/>
      <c r="C116" s="77">
        <v>47.94</v>
      </c>
      <c r="D116" s="77">
        <v>9.6199999999999992</v>
      </c>
      <c r="E116" s="77">
        <v>73.48</v>
      </c>
      <c r="F116" s="77">
        <v>0.97</v>
      </c>
      <c r="G116" s="77">
        <v>-83.93</v>
      </c>
      <c r="H116"/>
      <c r="I116"/>
      <c r="J116"/>
    </row>
    <row r="117" spans="1:10" ht="15">
      <c r="A117" s="69">
        <v>40118</v>
      </c>
      <c r="B117" s="29"/>
      <c r="C117" s="77">
        <v>44.25</v>
      </c>
      <c r="D117" s="77">
        <v>8.5299999999999994</v>
      </c>
      <c r="E117" s="77">
        <v>68.069999999999993</v>
      </c>
      <c r="F117" s="77">
        <v>1.47</v>
      </c>
      <c r="G117" s="77">
        <v>-75.72</v>
      </c>
      <c r="H117"/>
      <c r="I117"/>
      <c r="J117"/>
    </row>
    <row r="118" spans="1:10" ht="15">
      <c r="A118" s="69">
        <v>40148</v>
      </c>
      <c r="B118" s="29"/>
      <c r="C118" s="77">
        <v>34</v>
      </c>
      <c r="D118" s="77">
        <v>6.5</v>
      </c>
      <c r="E118" s="77">
        <v>52.3</v>
      </c>
      <c r="F118" s="77">
        <v>1.5</v>
      </c>
      <c r="G118" s="77">
        <v>-86</v>
      </c>
      <c r="H118"/>
      <c r="I118"/>
      <c r="J118"/>
    </row>
    <row r="119" spans="1:10" ht="15">
      <c r="A119" s="69">
        <v>40179</v>
      </c>
      <c r="B119" s="29"/>
      <c r="C119" s="77">
        <v>37.1</v>
      </c>
      <c r="D119" s="77">
        <v>8.6</v>
      </c>
      <c r="E119" s="77">
        <v>56.1</v>
      </c>
      <c r="F119" s="77">
        <v>1.7</v>
      </c>
      <c r="G119" s="77">
        <v>-78.2</v>
      </c>
      <c r="H119"/>
      <c r="I119"/>
      <c r="J119"/>
    </row>
    <row r="120" spans="1:10" ht="15">
      <c r="A120" s="69">
        <v>40210</v>
      </c>
      <c r="B120" s="30"/>
      <c r="C120" s="77">
        <v>46.2</v>
      </c>
      <c r="D120" s="77">
        <v>7.7</v>
      </c>
      <c r="E120" s="77">
        <v>71.8</v>
      </c>
      <c r="F120" s="77">
        <v>0.5</v>
      </c>
      <c r="G120" s="77">
        <v>-80.400000000000006</v>
      </c>
      <c r="H120"/>
      <c r="I120"/>
      <c r="J120"/>
    </row>
    <row r="121" spans="1:10" ht="15">
      <c r="A121" s="69">
        <v>40238</v>
      </c>
      <c r="B121" s="30"/>
      <c r="C121" s="77">
        <v>43.2</v>
      </c>
      <c r="D121" s="77">
        <v>7.9</v>
      </c>
      <c r="E121" s="77">
        <v>66.8</v>
      </c>
      <c r="F121" s="77">
        <v>1.1000000000000001</v>
      </c>
      <c r="G121" s="77">
        <v>-81.8</v>
      </c>
      <c r="H121"/>
      <c r="I121"/>
      <c r="J121"/>
    </row>
    <row r="122" spans="1:10" ht="15">
      <c r="A122" s="69">
        <v>40269</v>
      </c>
      <c r="B122" s="30"/>
      <c r="C122" s="77">
        <v>54.7</v>
      </c>
      <c r="D122" s="77">
        <v>11.3</v>
      </c>
      <c r="E122" s="77">
        <v>83.7</v>
      </c>
      <c r="F122" s="77">
        <v>1</v>
      </c>
      <c r="G122" s="77">
        <v>-78.400000000000006</v>
      </c>
      <c r="H122"/>
      <c r="I122"/>
      <c r="J122"/>
    </row>
    <row r="123" spans="1:10" ht="15">
      <c r="A123" s="69">
        <v>40299</v>
      </c>
      <c r="B123" s="30"/>
      <c r="C123" s="77">
        <v>57.4</v>
      </c>
      <c r="D123" s="77">
        <v>8</v>
      </c>
      <c r="E123" s="77">
        <v>90.3</v>
      </c>
      <c r="F123" s="77">
        <v>0.8</v>
      </c>
      <c r="G123" s="77">
        <v>-77.5</v>
      </c>
      <c r="H123"/>
      <c r="I123"/>
      <c r="J123"/>
    </row>
    <row r="124" spans="1:10" ht="15">
      <c r="A124" s="69">
        <v>40330</v>
      </c>
      <c r="B124" s="29">
        <v>2010</v>
      </c>
      <c r="C124" s="77">
        <v>61.2</v>
      </c>
      <c r="D124" s="77">
        <v>10.5</v>
      </c>
      <c r="E124" s="77">
        <v>95</v>
      </c>
      <c r="F124" s="77">
        <v>1.8</v>
      </c>
      <c r="G124" s="77">
        <v>-71.7</v>
      </c>
      <c r="H124"/>
      <c r="I124"/>
      <c r="J124"/>
    </row>
    <row r="125" spans="1:10" ht="15">
      <c r="A125" s="69">
        <v>40360</v>
      </c>
      <c r="B125" s="29"/>
      <c r="C125" s="77">
        <v>67.099999999999994</v>
      </c>
      <c r="D125" s="77">
        <v>14.6</v>
      </c>
      <c r="E125" s="77">
        <v>102.1</v>
      </c>
      <c r="F125" s="77">
        <v>3.3</v>
      </c>
      <c r="G125" s="77">
        <v>-64.400000000000006</v>
      </c>
      <c r="H125"/>
      <c r="I125"/>
      <c r="J125"/>
    </row>
    <row r="126" spans="1:10" ht="15">
      <c r="A126" s="69">
        <v>40391</v>
      </c>
      <c r="B126" s="29"/>
      <c r="C126" s="77">
        <v>69.900000000000006</v>
      </c>
      <c r="D126" s="77">
        <v>16.2</v>
      </c>
      <c r="E126" s="77">
        <v>105.8</v>
      </c>
      <c r="F126" s="77">
        <v>2.2999999999999998</v>
      </c>
      <c r="G126" s="77">
        <v>-63.4</v>
      </c>
      <c r="H126"/>
      <c r="I126"/>
      <c r="J126"/>
    </row>
    <row r="127" spans="1:10" ht="15">
      <c r="A127" s="69">
        <v>40422</v>
      </c>
      <c r="B127" s="30"/>
      <c r="C127" s="77">
        <v>67.7</v>
      </c>
      <c r="D127" s="77">
        <v>17.2</v>
      </c>
      <c r="E127" s="77">
        <v>101.3</v>
      </c>
      <c r="F127" s="77">
        <v>2.9</v>
      </c>
      <c r="G127" s="77">
        <v>-64</v>
      </c>
      <c r="H127"/>
      <c r="I127"/>
      <c r="J127"/>
    </row>
    <row r="128" spans="1:10" ht="15">
      <c r="A128" s="69">
        <v>40452</v>
      </c>
      <c r="B128" s="29"/>
      <c r="C128" s="77">
        <v>32</v>
      </c>
      <c r="D128" s="77">
        <v>7</v>
      </c>
      <c r="E128" s="77">
        <v>48.6</v>
      </c>
      <c r="F128" s="77">
        <v>1.6</v>
      </c>
      <c r="G128" s="77">
        <v>-77.7</v>
      </c>
      <c r="H128"/>
      <c r="I128"/>
      <c r="J128"/>
    </row>
    <row r="129" spans="1:10" ht="15">
      <c r="A129" s="69">
        <v>40483</v>
      </c>
      <c r="B129" s="29"/>
      <c r="C129" s="77">
        <v>50.6</v>
      </c>
      <c r="D129" s="77">
        <v>10.8</v>
      </c>
      <c r="E129" s="77">
        <v>77.099999999999994</v>
      </c>
      <c r="F129" s="77">
        <v>1.8</v>
      </c>
      <c r="G129" s="77">
        <v>-80.7</v>
      </c>
      <c r="H129"/>
      <c r="I129"/>
      <c r="J129"/>
    </row>
    <row r="130" spans="1:10" ht="15">
      <c r="A130" s="69">
        <v>40513</v>
      </c>
      <c r="B130" s="30"/>
      <c r="C130" s="77">
        <v>48.3</v>
      </c>
      <c r="D130" s="77">
        <v>12.4</v>
      </c>
      <c r="E130" s="77">
        <v>72.3</v>
      </c>
      <c r="F130" s="77">
        <v>1.3</v>
      </c>
      <c r="G130" s="77">
        <v>-73.3</v>
      </c>
      <c r="H130"/>
      <c r="I130"/>
      <c r="J130"/>
    </row>
    <row r="131" spans="1:10" ht="15">
      <c r="A131" s="69">
        <v>40544</v>
      </c>
      <c r="B131" s="29"/>
      <c r="C131" s="77">
        <v>61.5</v>
      </c>
      <c r="D131" s="77">
        <v>15.9</v>
      </c>
      <c r="E131" s="77">
        <v>91.8</v>
      </c>
      <c r="F131" s="77">
        <v>2.6</v>
      </c>
      <c r="G131" s="77">
        <v>-68.2</v>
      </c>
      <c r="H131"/>
      <c r="I131"/>
      <c r="J131"/>
    </row>
    <row r="132" spans="1:10" ht="15">
      <c r="A132" s="69">
        <v>40575</v>
      </c>
      <c r="B132" s="29"/>
      <c r="C132" s="77">
        <v>59.9</v>
      </c>
      <c r="D132" s="77">
        <v>12.7</v>
      </c>
      <c r="E132" s="77">
        <v>91.3</v>
      </c>
      <c r="F132" s="77">
        <v>2.7</v>
      </c>
      <c r="G132" s="77">
        <v>-62.8</v>
      </c>
      <c r="H132"/>
      <c r="I132"/>
      <c r="J132"/>
    </row>
    <row r="133" spans="1:10" ht="15">
      <c r="A133" s="69">
        <v>40603</v>
      </c>
      <c r="B133" s="30"/>
      <c r="C133" s="77">
        <v>57.8</v>
      </c>
      <c r="D133" s="77">
        <v>12</v>
      </c>
      <c r="E133" s="77">
        <v>88.3</v>
      </c>
      <c r="F133" s="77">
        <v>2.1</v>
      </c>
      <c r="G133" s="77">
        <v>-72.900000000000006</v>
      </c>
      <c r="H133"/>
      <c r="I133"/>
      <c r="J133"/>
    </row>
    <row r="134" spans="1:10" ht="15">
      <c r="A134" s="69">
        <v>40634</v>
      </c>
      <c r="B134" s="30"/>
      <c r="C134" s="77">
        <v>55.5</v>
      </c>
      <c r="D134" s="77">
        <v>9.6999999999999993</v>
      </c>
      <c r="E134" s="77">
        <v>86</v>
      </c>
      <c r="F134" s="77">
        <v>2.8</v>
      </c>
      <c r="G134" s="77">
        <v>-70.599999999999994</v>
      </c>
      <c r="H134"/>
      <c r="I134"/>
      <c r="J134"/>
    </row>
    <row r="135" spans="1:10" ht="15">
      <c r="A135" s="69">
        <v>40664</v>
      </c>
      <c r="B135" s="30"/>
      <c r="C135" s="77">
        <v>66.3</v>
      </c>
      <c r="D135" s="77">
        <v>16.3</v>
      </c>
      <c r="E135" s="77">
        <v>99.7</v>
      </c>
      <c r="F135" s="77">
        <v>3.3</v>
      </c>
      <c r="G135" s="77">
        <v>-65.900000000000006</v>
      </c>
      <c r="H135"/>
      <c r="I135"/>
      <c r="J135"/>
    </row>
    <row r="136" spans="1:10" ht="15">
      <c r="A136" s="69">
        <v>40695</v>
      </c>
      <c r="B136" s="29">
        <v>2011</v>
      </c>
      <c r="C136" s="77">
        <v>65.400000000000006</v>
      </c>
      <c r="D136" s="77">
        <v>21.6</v>
      </c>
      <c r="E136" s="77">
        <v>94.5</v>
      </c>
      <c r="F136" s="77">
        <v>5.2</v>
      </c>
      <c r="G136" s="77">
        <v>-61.7</v>
      </c>
      <c r="H136"/>
      <c r="I136"/>
      <c r="J136"/>
    </row>
    <row r="137" spans="1:10" ht="15">
      <c r="A137" s="69">
        <v>40725</v>
      </c>
      <c r="B137" s="29"/>
      <c r="C137" s="77">
        <v>62.1</v>
      </c>
      <c r="D137" s="77">
        <v>24.6</v>
      </c>
      <c r="E137" s="77">
        <v>87.1</v>
      </c>
      <c r="F137" s="77">
        <v>4.4000000000000004</v>
      </c>
      <c r="G137" s="77">
        <v>-60.3</v>
      </c>
      <c r="H137"/>
      <c r="I137"/>
      <c r="J137"/>
    </row>
    <row r="138" spans="1:10" ht="15">
      <c r="A138" s="69">
        <v>40756</v>
      </c>
      <c r="B138" s="29"/>
      <c r="C138" s="77">
        <v>50.1</v>
      </c>
      <c r="D138" s="77">
        <v>23</v>
      </c>
      <c r="E138" s="77">
        <v>68.2</v>
      </c>
      <c r="F138" s="77">
        <v>3.2</v>
      </c>
      <c r="G138" s="77">
        <v>-70.599999999999994</v>
      </c>
      <c r="H138"/>
      <c r="I138"/>
      <c r="J138"/>
    </row>
    <row r="139" spans="1:10" ht="15">
      <c r="A139" s="69">
        <v>40787</v>
      </c>
      <c r="B139" s="29"/>
      <c r="C139" s="77">
        <v>69.400000000000006</v>
      </c>
      <c r="D139" s="77">
        <v>23.7</v>
      </c>
      <c r="E139" s="77">
        <v>99.8</v>
      </c>
      <c r="F139" s="77">
        <v>3.2</v>
      </c>
      <c r="G139" s="77">
        <v>-61.4</v>
      </c>
      <c r="H139"/>
      <c r="I139"/>
      <c r="J139"/>
    </row>
    <row r="140" spans="1:10" ht="15">
      <c r="A140" s="69">
        <v>40817</v>
      </c>
      <c r="B140" s="29"/>
      <c r="C140" s="77">
        <v>52.9</v>
      </c>
      <c r="D140" s="77">
        <v>14.8</v>
      </c>
      <c r="E140" s="77">
        <v>78.3</v>
      </c>
      <c r="F140" s="77">
        <v>2.1</v>
      </c>
      <c r="G140" s="77">
        <v>-68.3</v>
      </c>
      <c r="H140"/>
      <c r="I140"/>
      <c r="J140"/>
    </row>
    <row r="141" spans="1:10" ht="15">
      <c r="A141" s="69">
        <v>40848</v>
      </c>
      <c r="B141" s="29"/>
      <c r="C141" s="77">
        <v>62.9</v>
      </c>
      <c r="D141" s="77">
        <v>23.9</v>
      </c>
      <c r="E141" s="77">
        <v>88.9</v>
      </c>
      <c r="F141" s="77">
        <v>4.8</v>
      </c>
      <c r="G141" s="77">
        <v>-60.2</v>
      </c>
      <c r="H141"/>
      <c r="I141"/>
      <c r="J141"/>
    </row>
    <row r="142" spans="1:10" ht="15">
      <c r="A142" s="69">
        <v>40878</v>
      </c>
      <c r="B142" s="29"/>
      <c r="C142" s="77">
        <v>67.5</v>
      </c>
      <c r="D142" s="77">
        <v>22.6</v>
      </c>
      <c r="E142" s="77">
        <v>97.4</v>
      </c>
      <c r="F142" s="77">
        <v>5</v>
      </c>
      <c r="G142" s="77">
        <v>-61.7</v>
      </c>
      <c r="H142"/>
      <c r="I142"/>
      <c r="J142"/>
    </row>
    <row r="143" spans="1:10" ht="15">
      <c r="A143" s="69">
        <v>40909</v>
      </c>
      <c r="B143" s="29"/>
      <c r="C143" s="77">
        <v>75</v>
      </c>
      <c r="D143" s="77">
        <v>31.1</v>
      </c>
      <c r="E143" s="77">
        <v>104.3</v>
      </c>
      <c r="F143" s="77">
        <v>5.7</v>
      </c>
      <c r="G143" s="77">
        <v>-61.1</v>
      </c>
      <c r="H143"/>
      <c r="I143"/>
      <c r="J143"/>
    </row>
    <row r="144" spans="1:10" ht="15">
      <c r="A144" s="69">
        <v>40940</v>
      </c>
      <c r="B144" s="30"/>
      <c r="C144" s="77">
        <v>76.7</v>
      </c>
      <c r="D144" s="77">
        <v>27</v>
      </c>
      <c r="E144" s="77">
        <v>109.9</v>
      </c>
      <c r="F144" s="77">
        <v>5.5</v>
      </c>
      <c r="G144" s="77">
        <v>-59.3</v>
      </c>
      <c r="H144"/>
      <c r="I144"/>
      <c r="J144"/>
    </row>
    <row r="145" spans="1:10" ht="15">
      <c r="A145" s="69">
        <v>40969</v>
      </c>
      <c r="B145" s="30"/>
      <c r="C145" s="77">
        <v>65.7</v>
      </c>
      <c r="D145" s="77">
        <v>24.7</v>
      </c>
      <c r="E145" s="77">
        <v>93</v>
      </c>
      <c r="F145" s="77">
        <v>5.2</v>
      </c>
      <c r="G145" s="77">
        <v>-62.1</v>
      </c>
      <c r="H145"/>
      <c r="I145"/>
      <c r="J145"/>
    </row>
    <row r="146" spans="1:10" ht="15">
      <c r="A146" s="69">
        <v>41000</v>
      </c>
      <c r="B146" s="30"/>
      <c r="C146" s="77">
        <v>71.3</v>
      </c>
      <c r="D146" s="77">
        <v>30.5</v>
      </c>
      <c r="E146" s="77">
        <v>98.4</v>
      </c>
      <c r="F146" s="77">
        <v>6.5</v>
      </c>
      <c r="G146" s="77">
        <v>-59.3</v>
      </c>
      <c r="H146"/>
      <c r="I146"/>
      <c r="J146"/>
    </row>
    <row r="147" spans="1:10" ht="15">
      <c r="A147" s="69">
        <v>41030</v>
      </c>
      <c r="B147" s="30"/>
      <c r="C147" s="77">
        <v>73.3</v>
      </c>
      <c r="D147" s="77">
        <v>31</v>
      </c>
      <c r="E147" s="77">
        <v>101.4</v>
      </c>
      <c r="F147" s="77">
        <v>5.8</v>
      </c>
      <c r="G147" s="77">
        <v>-57.6</v>
      </c>
      <c r="H147"/>
      <c r="I147"/>
      <c r="J147"/>
    </row>
    <row r="148" spans="1:10" ht="15">
      <c r="A148" s="69">
        <v>41061</v>
      </c>
      <c r="B148" s="29">
        <v>2012</v>
      </c>
      <c r="C148" s="77">
        <v>79.900000000000006</v>
      </c>
      <c r="D148" s="77">
        <v>36.5</v>
      </c>
      <c r="E148" s="77">
        <v>108.8</v>
      </c>
      <c r="F148" s="77">
        <v>7.7</v>
      </c>
      <c r="G148" s="77">
        <v>-52.1</v>
      </c>
      <c r="H148"/>
      <c r="I148"/>
      <c r="J148"/>
    </row>
    <row r="149" spans="1:10" ht="15">
      <c r="A149" s="69">
        <v>41091</v>
      </c>
      <c r="B149" s="29"/>
      <c r="C149" s="77">
        <v>84.4</v>
      </c>
      <c r="D149" s="77">
        <v>50.7</v>
      </c>
      <c r="E149" s="77">
        <v>106.9</v>
      </c>
      <c r="F149" s="77">
        <v>13.3</v>
      </c>
      <c r="G149" s="77">
        <v>-40.6</v>
      </c>
      <c r="H149"/>
      <c r="I149"/>
      <c r="J149"/>
    </row>
    <row r="150" spans="1:10" ht="15">
      <c r="A150" s="69">
        <v>41122</v>
      </c>
      <c r="B150" s="30"/>
      <c r="C150" s="77">
        <v>85.5</v>
      </c>
      <c r="D150" s="77">
        <v>50.4</v>
      </c>
      <c r="E150" s="77">
        <v>108.9</v>
      </c>
      <c r="F150" s="77">
        <v>10</v>
      </c>
      <c r="G150" s="77">
        <v>-41.6</v>
      </c>
      <c r="H150"/>
      <c r="I150"/>
      <c r="J150"/>
    </row>
    <row r="151" spans="1:10" ht="15">
      <c r="A151" s="69">
        <v>41153</v>
      </c>
      <c r="B151" s="30"/>
      <c r="C151" s="77">
        <v>90.1</v>
      </c>
      <c r="D151" s="77">
        <v>47</v>
      </c>
      <c r="E151" s="77">
        <v>118.9</v>
      </c>
      <c r="F151" s="77">
        <v>8</v>
      </c>
      <c r="G151" s="77">
        <v>-44.3</v>
      </c>
      <c r="H151"/>
      <c r="I151"/>
      <c r="J151"/>
    </row>
    <row r="152" spans="1:10" ht="15">
      <c r="A152" s="69">
        <v>41183</v>
      </c>
      <c r="B152" s="30"/>
      <c r="C152" s="77">
        <v>78</v>
      </c>
      <c r="D152" s="77">
        <v>36.9</v>
      </c>
      <c r="E152" s="77">
        <v>105.4</v>
      </c>
      <c r="F152" s="77">
        <v>6.6</v>
      </c>
      <c r="G152" s="77">
        <v>-52.6</v>
      </c>
      <c r="H152"/>
      <c r="I152"/>
      <c r="J152"/>
    </row>
    <row r="153" spans="1:10" ht="15">
      <c r="A153" s="69">
        <v>41214</v>
      </c>
      <c r="B153" s="30"/>
      <c r="C153" s="77">
        <v>75.900000000000006</v>
      </c>
      <c r="D153" s="77">
        <v>32.799999999999997</v>
      </c>
      <c r="E153" s="77">
        <v>104.6</v>
      </c>
      <c r="F153" s="77">
        <v>5.2</v>
      </c>
      <c r="G153" s="77">
        <v>-50.1</v>
      </c>
      <c r="H153"/>
      <c r="I153"/>
      <c r="J153"/>
    </row>
    <row r="154" spans="1:10" ht="15">
      <c r="A154" s="69">
        <v>41244</v>
      </c>
      <c r="B154" s="30"/>
      <c r="C154" s="77">
        <v>69.400000000000006</v>
      </c>
      <c r="D154" s="77">
        <v>28.4</v>
      </c>
      <c r="E154" s="77">
        <v>96.8</v>
      </c>
      <c r="F154" s="77">
        <v>6.3</v>
      </c>
      <c r="G154" s="77">
        <v>-52.1</v>
      </c>
      <c r="H154"/>
      <c r="I154"/>
      <c r="J154"/>
    </row>
    <row r="155" spans="1:10" ht="15">
      <c r="A155" s="69">
        <v>41275</v>
      </c>
      <c r="B155" s="30"/>
      <c r="C155" s="77">
        <v>81.7</v>
      </c>
      <c r="D155" s="77">
        <v>31.3</v>
      </c>
      <c r="E155" s="77">
        <v>115.3</v>
      </c>
      <c r="F155" s="77">
        <v>6.1</v>
      </c>
      <c r="G155" s="77">
        <v>-53.6</v>
      </c>
      <c r="H155"/>
      <c r="I155"/>
      <c r="J155"/>
    </row>
    <row r="156" spans="1:10" ht="15">
      <c r="A156" s="69">
        <v>41306</v>
      </c>
      <c r="B156" s="30"/>
      <c r="C156" s="77">
        <v>80.7</v>
      </c>
      <c r="D156" s="77">
        <v>30.2</v>
      </c>
      <c r="E156" s="77">
        <v>114.3</v>
      </c>
      <c r="F156" s="77">
        <v>6</v>
      </c>
      <c r="G156" s="77">
        <v>-56.6</v>
      </c>
      <c r="H156"/>
      <c r="I156"/>
      <c r="J156"/>
    </row>
    <row r="157" spans="1:10" ht="15">
      <c r="A157" s="69">
        <v>41334</v>
      </c>
      <c r="B157" s="30"/>
      <c r="C157" s="77">
        <v>88.9</v>
      </c>
      <c r="D157" s="77">
        <v>35.6</v>
      </c>
      <c r="E157" s="77">
        <v>124.4</v>
      </c>
      <c r="F157" s="77">
        <v>5.8</v>
      </c>
      <c r="G157" s="77">
        <v>-52.8</v>
      </c>
      <c r="H157"/>
      <c r="I157"/>
      <c r="J157"/>
    </row>
    <row r="158" spans="1:10" ht="15">
      <c r="A158" s="69">
        <v>41365</v>
      </c>
      <c r="B158" s="30"/>
      <c r="C158" s="77">
        <v>86.8</v>
      </c>
      <c r="D158" s="77">
        <v>31.6</v>
      </c>
      <c r="E158" s="77">
        <v>123.6</v>
      </c>
      <c r="F158" s="77">
        <v>5.6</v>
      </c>
      <c r="G158" s="77">
        <v>-57.3</v>
      </c>
      <c r="H158"/>
      <c r="I158"/>
      <c r="J158"/>
    </row>
    <row r="159" spans="1:10" ht="15">
      <c r="A159" s="69">
        <v>41395</v>
      </c>
      <c r="B159" s="30"/>
      <c r="C159" s="77">
        <v>101</v>
      </c>
      <c r="D159" s="77">
        <v>39.1</v>
      </c>
      <c r="E159" s="77">
        <v>142.30000000000001</v>
      </c>
      <c r="F159" s="77">
        <v>7.2</v>
      </c>
      <c r="G159" s="77">
        <v>-52.1</v>
      </c>
      <c r="H159"/>
      <c r="I159"/>
      <c r="J159"/>
    </row>
    <row r="160" spans="1:10" ht="15">
      <c r="A160" s="69">
        <v>41426</v>
      </c>
      <c r="B160" s="30"/>
      <c r="C160" s="77">
        <v>100.6</v>
      </c>
      <c r="D160" s="77">
        <v>51.3</v>
      </c>
      <c r="E160" s="77">
        <v>133.5</v>
      </c>
      <c r="F160" s="77">
        <v>9.1</v>
      </c>
      <c r="G160" s="77">
        <v>-38.799999999999997</v>
      </c>
      <c r="H160"/>
      <c r="I160"/>
      <c r="J160"/>
    </row>
    <row r="161" spans="1:10" ht="15">
      <c r="A161" s="69">
        <v>41456</v>
      </c>
      <c r="B161" s="30"/>
      <c r="C161" s="77">
        <v>78.5</v>
      </c>
      <c r="D161" s="77">
        <v>36.4</v>
      </c>
      <c r="E161" s="77">
        <v>106.5</v>
      </c>
      <c r="F161" s="77">
        <v>5.4</v>
      </c>
      <c r="G161" s="77">
        <v>-47.5</v>
      </c>
      <c r="H161"/>
      <c r="I161"/>
      <c r="J161"/>
    </row>
    <row r="162" spans="1:10" ht="15">
      <c r="A162" s="69">
        <v>41487</v>
      </c>
      <c r="B162" s="30"/>
      <c r="C162" s="77">
        <v>66.3</v>
      </c>
      <c r="D162" s="77">
        <v>36.4</v>
      </c>
      <c r="E162" s="77">
        <v>86.2</v>
      </c>
      <c r="F162" s="77">
        <v>5.7</v>
      </c>
      <c r="G162" s="77">
        <v>-49.7</v>
      </c>
      <c r="H162"/>
      <c r="I162"/>
      <c r="J162"/>
    </row>
    <row r="163" spans="1:10" ht="15">
      <c r="A163" s="69">
        <v>41518</v>
      </c>
      <c r="B163" s="30"/>
      <c r="C163" s="77">
        <v>73.7</v>
      </c>
      <c r="D163" s="77">
        <v>39.1</v>
      </c>
      <c r="E163" s="77">
        <v>96.7</v>
      </c>
      <c r="F163" s="77">
        <v>5.9</v>
      </c>
      <c r="G163" s="77">
        <v>-56.5</v>
      </c>
      <c r="H163"/>
      <c r="I163"/>
      <c r="J163"/>
    </row>
    <row r="164" spans="1:10" ht="15">
      <c r="A164" s="69">
        <v>41548</v>
      </c>
      <c r="B164" s="30"/>
      <c r="C164" s="77">
        <v>67.5</v>
      </c>
      <c r="D164" s="77">
        <v>31.6</v>
      </c>
      <c r="E164" s="77">
        <v>91.5</v>
      </c>
      <c r="F164" s="77">
        <v>3.6</v>
      </c>
      <c r="G164" s="77">
        <v>-56.1</v>
      </c>
      <c r="H164"/>
      <c r="I164"/>
      <c r="J164"/>
    </row>
    <row r="165" spans="1:10" ht="15">
      <c r="A165" s="69">
        <v>41579</v>
      </c>
      <c r="B165" s="30"/>
      <c r="C165" s="77">
        <v>68.400000000000006</v>
      </c>
      <c r="D165" s="77">
        <v>30.1</v>
      </c>
      <c r="E165" s="77">
        <v>93.9</v>
      </c>
      <c r="F165" s="77">
        <v>4</v>
      </c>
      <c r="G165" s="77">
        <v>-53.7</v>
      </c>
      <c r="H165"/>
      <c r="I165"/>
      <c r="J165"/>
    </row>
    <row r="166" spans="1:10" ht="15">
      <c r="A166" s="69">
        <v>41609</v>
      </c>
      <c r="B166" s="30"/>
      <c r="C166" s="77">
        <v>78.599999999999994</v>
      </c>
      <c r="D166" s="77">
        <v>32.9</v>
      </c>
      <c r="E166" s="77">
        <v>109</v>
      </c>
      <c r="F166" s="77">
        <v>5.0999999999999996</v>
      </c>
      <c r="G166" s="77">
        <v>-52</v>
      </c>
      <c r="H166"/>
      <c r="I166"/>
      <c r="J166"/>
    </row>
    <row r="167" spans="1:10" ht="15">
      <c r="A167" s="69">
        <v>41640</v>
      </c>
      <c r="B167" s="30"/>
      <c r="C167" s="77">
        <v>78.3</v>
      </c>
      <c r="D167" s="77">
        <v>35.9</v>
      </c>
      <c r="E167" s="77">
        <v>106.5</v>
      </c>
      <c r="F167" s="77">
        <v>7.7</v>
      </c>
      <c r="G167" s="77">
        <v>-43.6</v>
      </c>
      <c r="H167"/>
      <c r="I167"/>
      <c r="J167"/>
    </row>
    <row r="168" spans="1:10" ht="15">
      <c r="A168" s="69">
        <v>41671</v>
      </c>
      <c r="B168" s="30"/>
      <c r="C168" s="77">
        <v>85.9</v>
      </c>
      <c r="D168" s="77">
        <v>36.9</v>
      </c>
      <c r="E168" s="77">
        <v>118.7</v>
      </c>
      <c r="F168" s="77">
        <v>6.1</v>
      </c>
      <c r="G168" s="77">
        <v>-42.6</v>
      </c>
      <c r="H168"/>
      <c r="I168"/>
      <c r="J168"/>
    </row>
    <row r="169" spans="1:10" ht="15">
      <c r="A169" s="69">
        <v>41699</v>
      </c>
      <c r="B169" s="29"/>
      <c r="C169" s="77">
        <v>94.8</v>
      </c>
      <c r="D169" s="77">
        <v>54.8</v>
      </c>
      <c r="E169" s="77">
        <v>121.5</v>
      </c>
      <c r="F169" s="77">
        <v>10.7</v>
      </c>
      <c r="G169" s="77">
        <v>-35.9</v>
      </c>
      <c r="H169"/>
      <c r="I169"/>
      <c r="J169"/>
    </row>
    <row r="170" spans="1:10" ht="15">
      <c r="A170" s="69">
        <v>41730</v>
      </c>
      <c r="B170" s="29"/>
      <c r="C170" s="77">
        <v>82.7</v>
      </c>
      <c r="D170" s="77">
        <v>46.1</v>
      </c>
      <c r="E170" s="77">
        <v>107.2</v>
      </c>
      <c r="F170" s="77">
        <v>12</v>
      </c>
      <c r="G170" s="77">
        <v>-44.8</v>
      </c>
      <c r="H170"/>
      <c r="I170"/>
      <c r="J170"/>
    </row>
    <row r="171" spans="1:10" ht="15">
      <c r="A171" s="69">
        <v>41760</v>
      </c>
      <c r="B171" s="29"/>
      <c r="C171" s="77">
        <v>83.6</v>
      </c>
      <c r="D171" s="77">
        <v>39.5</v>
      </c>
      <c r="E171" s="77">
        <v>113.1</v>
      </c>
      <c r="F171" s="77">
        <v>7.9</v>
      </c>
      <c r="G171" s="77">
        <v>-43.8</v>
      </c>
      <c r="H171"/>
      <c r="I171"/>
      <c r="J171"/>
    </row>
    <row r="172" spans="1:10" ht="15">
      <c r="A172" s="69">
        <v>41791</v>
      </c>
      <c r="B172" s="29"/>
      <c r="C172" s="77">
        <v>101.8</v>
      </c>
      <c r="D172" s="77">
        <v>65.599999999999994</v>
      </c>
      <c r="E172" s="77">
        <v>126</v>
      </c>
      <c r="F172" s="77">
        <v>13.4</v>
      </c>
      <c r="G172" s="77">
        <v>-32.200000000000003</v>
      </c>
      <c r="H172"/>
      <c r="I172"/>
      <c r="J172"/>
    </row>
    <row r="173" spans="1:10" ht="15">
      <c r="A173" s="69">
        <v>41821</v>
      </c>
      <c r="B173" s="29"/>
      <c r="C173" s="77">
        <v>85.2</v>
      </c>
      <c r="D173" s="77">
        <v>48.99</v>
      </c>
      <c r="E173" s="77">
        <v>109.4</v>
      </c>
      <c r="F173" s="77">
        <v>9.5</v>
      </c>
      <c r="G173" s="77">
        <v>-37.1</v>
      </c>
      <c r="H173"/>
      <c r="I173"/>
      <c r="J173"/>
    </row>
    <row r="174" spans="1:10" ht="15">
      <c r="A174" s="69">
        <v>41852</v>
      </c>
      <c r="B174" s="29"/>
      <c r="C174" s="77">
        <v>86.5</v>
      </c>
      <c r="D174" s="77">
        <v>59.8</v>
      </c>
      <c r="E174" s="77">
        <v>104.4</v>
      </c>
      <c r="F174" s="77">
        <v>12.5</v>
      </c>
      <c r="G174" s="77">
        <v>-32.299999999999997</v>
      </c>
      <c r="H174"/>
      <c r="I174"/>
      <c r="J174"/>
    </row>
    <row r="175" spans="1:10" ht="15">
      <c r="A175" s="69">
        <v>41883</v>
      </c>
      <c r="B175" s="29"/>
      <c r="C175" s="77">
        <v>88.7</v>
      </c>
      <c r="D175" s="77">
        <v>59.3</v>
      </c>
      <c r="E175" s="77">
        <v>108.3</v>
      </c>
      <c r="F175" s="77">
        <v>11.1</v>
      </c>
      <c r="G175" s="77">
        <v>-38.799999999999997</v>
      </c>
      <c r="H175"/>
      <c r="I175"/>
      <c r="J175"/>
    </row>
    <row r="176" spans="1:10" ht="15">
      <c r="A176" s="69">
        <v>41913</v>
      </c>
      <c r="B176" s="29"/>
      <c r="C176" s="77">
        <v>75.900000000000006</v>
      </c>
      <c r="D176" s="77">
        <v>51.4</v>
      </c>
      <c r="E176" s="77">
        <v>92.2</v>
      </c>
      <c r="F176" s="77">
        <v>8</v>
      </c>
      <c r="G176" s="77">
        <v>-40.799999999999997</v>
      </c>
      <c r="H176"/>
      <c r="I176"/>
      <c r="J176"/>
    </row>
    <row r="177" spans="1:10" ht="15">
      <c r="A177" s="69">
        <v>41944</v>
      </c>
      <c r="B177" s="29"/>
      <c r="C177" s="77">
        <v>80.2</v>
      </c>
      <c r="D177" s="77">
        <v>50.5</v>
      </c>
      <c r="E177" s="77">
        <v>99.9</v>
      </c>
      <c r="F177" s="77">
        <v>12.5</v>
      </c>
      <c r="G177" s="77">
        <v>-40.6</v>
      </c>
      <c r="H177"/>
      <c r="I177"/>
      <c r="J177"/>
    </row>
    <row r="178" spans="1:10" ht="15">
      <c r="A178" s="69">
        <v>41974</v>
      </c>
      <c r="B178" s="29"/>
      <c r="C178" s="77">
        <v>86.7</v>
      </c>
      <c r="D178" s="77">
        <v>60.1</v>
      </c>
      <c r="E178" s="77">
        <v>104.3</v>
      </c>
      <c r="F178" s="77">
        <v>13.4</v>
      </c>
      <c r="G178" s="77">
        <v>-41.4</v>
      </c>
      <c r="H178"/>
      <c r="I178"/>
      <c r="J178"/>
    </row>
    <row r="179" spans="1:10" ht="15">
      <c r="A179" s="69">
        <v>42005</v>
      </c>
      <c r="B179" s="29"/>
      <c r="C179" s="77">
        <v>81.8</v>
      </c>
      <c r="D179" s="77">
        <v>56</v>
      </c>
      <c r="E179" s="77">
        <v>99.1</v>
      </c>
      <c r="F179" s="77">
        <v>12.5</v>
      </c>
      <c r="G179" s="77">
        <v>-39.299999999999997</v>
      </c>
      <c r="H179"/>
      <c r="I179"/>
      <c r="J179"/>
    </row>
    <row r="180" spans="1:10" ht="15">
      <c r="A180" s="69">
        <v>42036</v>
      </c>
      <c r="B180" s="29"/>
      <c r="C180" s="77">
        <v>91.5</v>
      </c>
      <c r="D180" s="77">
        <v>61.9</v>
      </c>
      <c r="E180" s="77">
        <v>111.3</v>
      </c>
      <c r="F180" s="77">
        <v>12.6</v>
      </c>
      <c r="G180" s="77">
        <v>-35.299999999999997</v>
      </c>
      <c r="H180"/>
      <c r="I180"/>
      <c r="J180"/>
    </row>
    <row r="181" spans="1:10" ht="15">
      <c r="A181" s="69">
        <v>42064</v>
      </c>
      <c r="B181" s="29"/>
      <c r="C181" s="77">
        <v>101.3</v>
      </c>
      <c r="D181" s="77">
        <v>73.3</v>
      </c>
      <c r="E181" s="77">
        <v>120</v>
      </c>
      <c r="F181" s="77">
        <v>18.8</v>
      </c>
      <c r="G181" s="77">
        <v>-33.700000000000003</v>
      </c>
      <c r="H181"/>
      <c r="I181"/>
      <c r="J181"/>
    </row>
    <row r="182" spans="1:10" ht="15">
      <c r="A182" s="69">
        <v>42095</v>
      </c>
      <c r="B182" s="29"/>
      <c r="C182" s="77">
        <v>84.3</v>
      </c>
      <c r="D182" s="77">
        <v>60.4</v>
      </c>
      <c r="E182" s="77">
        <v>100.3</v>
      </c>
      <c r="F182" s="77">
        <v>11.7</v>
      </c>
      <c r="G182" s="77">
        <v>-37</v>
      </c>
      <c r="H182"/>
      <c r="I182"/>
      <c r="J182"/>
    </row>
    <row r="183" spans="1:10" ht="15">
      <c r="A183" s="69">
        <v>42125</v>
      </c>
      <c r="B183" s="29"/>
      <c r="C183" s="77">
        <v>83.3</v>
      </c>
      <c r="D183" s="77">
        <v>70</v>
      </c>
      <c r="E183" s="77">
        <v>92.2</v>
      </c>
      <c r="F183" s="77">
        <v>17.5</v>
      </c>
      <c r="G183" s="77">
        <v>-41.2</v>
      </c>
      <c r="H183"/>
      <c r="I183"/>
      <c r="J183"/>
    </row>
    <row r="184" spans="1:10" ht="15">
      <c r="A184" s="69">
        <v>42156</v>
      </c>
      <c r="B184" s="29"/>
      <c r="C184" s="77">
        <v>107.1</v>
      </c>
      <c r="D184" s="77">
        <v>87.3</v>
      </c>
      <c r="E184" s="77">
        <v>120.3</v>
      </c>
      <c r="F184" s="77">
        <v>22.7</v>
      </c>
      <c r="G184" s="77">
        <v>-31.8</v>
      </c>
      <c r="H184"/>
      <c r="I184"/>
      <c r="J184"/>
    </row>
    <row r="185" spans="1:10" ht="15">
      <c r="A185" s="69">
        <v>42186</v>
      </c>
      <c r="B185" s="29"/>
      <c r="C185" s="77">
        <v>99.3</v>
      </c>
      <c r="D185" s="77">
        <v>90.4</v>
      </c>
      <c r="E185" s="77">
        <v>105.2</v>
      </c>
      <c r="F185" s="77">
        <v>20.399999999999999</v>
      </c>
      <c r="G185" s="77">
        <v>-34.6</v>
      </c>
      <c r="H185"/>
      <c r="I185"/>
      <c r="J185"/>
    </row>
    <row r="186" spans="1:10" ht="15">
      <c r="A186" s="69">
        <v>42217</v>
      </c>
      <c r="B186" s="29"/>
      <c r="C186" s="77">
        <v>104.6</v>
      </c>
      <c r="D186" s="77">
        <v>100.6</v>
      </c>
      <c r="E186" s="77">
        <v>107.3</v>
      </c>
      <c r="F186" s="77">
        <v>24.8</v>
      </c>
      <c r="G186" s="77">
        <v>-26.6</v>
      </c>
      <c r="H186"/>
      <c r="I186"/>
      <c r="J186"/>
    </row>
    <row r="187" spans="1:10" ht="15">
      <c r="A187" s="69">
        <v>42248</v>
      </c>
      <c r="B187" s="29"/>
      <c r="C187" s="77">
        <v>103.6</v>
      </c>
      <c r="D187" s="77">
        <v>105.8</v>
      </c>
      <c r="E187" s="77">
        <v>102.1</v>
      </c>
      <c r="F187" s="77">
        <v>28.9</v>
      </c>
      <c r="G187" s="77">
        <v>-26.6</v>
      </c>
      <c r="H187"/>
      <c r="I187"/>
      <c r="J187"/>
    </row>
    <row r="188" spans="1:10" ht="15">
      <c r="A188" s="69">
        <v>42278</v>
      </c>
      <c r="B188" s="29"/>
      <c r="C188" s="77">
        <v>108.9</v>
      </c>
      <c r="D188" s="77">
        <v>103.2</v>
      </c>
      <c r="E188" s="77">
        <v>112.7</v>
      </c>
      <c r="F188" s="77">
        <v>26.9</v>
      </c>
      <c r="G188" s="77">
        <v>-30.3</v>
      </c>
      <c r="H188"/>
      <c r="I188"/>
      <c r="J188"/>
    </row>
    <row r="189" spans="1:10" ht="15">
      <c r="A189" s="69">
        <v>42309</v>
      </c>
      <c r="B189" s="29"/>
      <c r="C189" s="77">
        <v>117.9</v>
      </c>
      <c r="D189" s="77">
        <v>112.1</v>
      </c>
      <c r="E189" s="77">
        <v>121.8</v>
      </c>
      <c r="F189" s="77">
        <v>25.8</v>
      </c>
      <c r="G189" s="77">
        <v>-25.9</v>
      </c>
      <c r="H189"/>
      <c r="I189"/>
      <c r="J189"/>
    </row>
    <row r="190" spans="1:10" ht="15">
      <c r="A190" s="69">
        <v>42339</v>
      </c>
      <c r="B190" s="29"/>
      <c r="C190" s="77">
        <v>113.5</v>
      </c>
      <c r="D190" s="77">
        <v>105</v>
      </c>
      <c r="E190" s="77">
        <v>119.2</v>
      </c>
      <c r="F190" s="77">
        <v>25.5</v>
      </c>
      <c r="G190" s="77">
        <v>-26.3</v>
      </c>
      <c r="H190"/>
      <c r="I190"/>
      <c r="J190"/>
    </row>
    <row r="191" spans="1:10" ht="15">
      <c r="A191" s="69">
        <v>42370</v>
      </c>
      <c r="B191" s="29"/>
      <c r="C191" s="77">
        <v>124.3</v>
      </c>
      <c r="D191" s="77">
        <v>118.3</v>
      </c>
      <c r="E191" s="77">
        <v>128.4</v>
      </c>
      <c r="F191" s="77">
        <v>25.1</v>
      </c>
      <c r="G191" s="77">
        <v>-17.100000000000001</v>
      </c>
      <c r="H191"/>
      <c r="I191"/>
      <c r="J191"/>
    </row>
    <row r="192" spans="1:10" ht="15">
      <c r="A192" s="69">
        <v>42401</v>
      </c>
      <c r="B192" s="29"/>
      <c r="C192" s="77">
        <v>118.5</v>
      </c>
      <c r="D192" s="77">
        <v>109.8</v>
      </c>
      <c r="E192" s="77">
        <v>124.3</v>
      </c>
      <c r="F192" s="77">
        <v>27</v>
      </c>
      <c r="G192" s="77">
        <v>-25.5</v>
      </c>
      <c r="H192"/>
      <c r="I192"/>
      <c r="J192"/>
    </row>
    <row r="193" spans="1:10" ht="15">
      <c r="A193" s="69">
        <v>42430</v>
      </c>
      <c r="B193" s="29"/>
      <c r="C193" s="77">
        <v>124</v>
      </c>
      <c r="D193" s="77">
        <v>129</v>
      </c>
      <c r="E193" s="77">
        <v>120.7</v>
      </c>
      <c r="F193" s="77">
        <v>36.299999999999997</v>
      </c>
      <c r="G193" s="77">
        <v>-17.899999999999999</v>
      </c>
      <c r="H193"/>
      <c r="I193"/>
      <c r="J193"/>
    </row>
    <row r="194" spans="1:10" ht="15">
      <c r="A194" s="69">
        <v>42461</v>
      </c>
      <c r="B194" s="29"/>
      <c r="C194" s="77">
        <v>131.1</v>
      </c>
      <c r="D194" s="77">
        <v>139.30000000000001</v>
      </c>
      <c r="E194" s="77">
        <v>126.9</v>
      </c>
      <c r="F194" s="77">
        <v>37.299999999999997</v>
      </c>
      <c r="G194" s="77">
        <v>-18.100000000000001</v>
      </c>
      <c r="H194"/>
      <c r="I194"/>
      <c r="J194"/>
    </row>
    <row r="195" spans="1:10" ht="15">
      <c r="A195" s="69">
        <v>42491</v>
      </c>
      <c r="B195" s="29"/>
      <c r="C195" s="77">
        <v>135.6</v>
      </c>
      <c r="D195" s="77">
        <v>140.9</v>
      </c>
      <c r="E195" s="77">
        <v>132</v>
      </c>
      <c r="F195" s="77">
        <v>43.7</v>
      </c>
      <c r="G195" s="77">
        <v>-18</v>
      </c>
      <c r="H195"/>
      <c r="I195"/>
      <c r="J195"/>
    </row>
    <row r="196" spans="1:10" ht="15">
      <c r="A196" s="69">
        <v>42522</v>
      </c>
      <c r="B196" s="29"/>
      <c r="C196" s="77">
        <v>135.69999999999999</v>
      </c>
      <c r="D196" s="77">
        <v>147.1</v>
      </c>
      <c r="E196" s="77">
        <v>128.1</v>
      </c>
      <c r="F196" s="77">
        <v>41.5</v>
      </c>
      <c r="G196" s="77">
        <v>-15.1</v>
      </c>
      <c r="H196"/>
      <c r="I196"/>
      <c r="J196"/>
    </row>
    <row r="197" spans="1:10" ht="6" customHeight="1">
      <c r="A197"/>
      <c r="B197"/>
      <c r="C197"/>
      <c r="D197"/>
      <c r="E197"/>
      <c r="F197"/>
      <c r="G197"/>
      <c r="H197"/>
      <c r="I197"/>
      <c r="J197"/>
    </row>
    <row r="198" spans="1:10" ht="15">
      <c r="A198"/>
      <c r="B198"/>
      <c r="C198"/>
      <c r="D198"/>
      <c r="E198"/>
      <c r="F198"/>
      <c r="G198"/>
      <c r="H198"/>
      <c r="I198"/>
      <c r="J198"/>
    </row>
    <row r="199" spans="1:10" ht="15">
      <c r="A199"/>
      <c r="B199"/>
      <c r="C199"/>
      <c r="D199"/>
      <c r="E199"/>
      <c r="F199"/>
      <c r="G199"/>
      <c r="H199"/>
      <c r="I199"/>
      <c r="J199"/>
    </row>
    <row r="200" spans="1:10" ht="15">
      <c r="A200"/>
      <c r="B200"/>
      <c r="C200"/>
      <c r="D200"/>
      <c r="E200"/>
      <c r="F200"/>
      <c r="G200"/>
      <c r="H200"/>
      <c r="I200"/>
      <c r="J200"/>
    </row>
    <row r="201" spans="1:10" ht="15">
      <c r="A201"/>
      <c r="B201"/>
      <c r="C201"/>
      <c r="D201"/>
      <c r="E201"/>
      <c r="F201"/>
      <c r="G201"/>
      <c r="H201"/>
      <c r="I201"/>
      <c r="J201"/>
    </row>
    <row r="202" spans="1:10" ht="15">
      <c r="A202"/>
      <c r="B202"/>
      <c r="C202"/>
      <c r="D202"/>
      <c r="E202"/>
      <c r="F202"/>
      <c r="G202"/>
      <c r="H202"/>
      <c r="I202"/>
      <c r="J202"/>
    </row>
  </sheetData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N27"/>
  <sheetViews>
    <sheetView workbookViewId="0"/>
  </sheetViews>
  <sheetFormatPr defaultRowHeight="15"/>
  <sheetData>
    <row r="1" spans="1:14">
      <c r="A1" s="25" t="s">
        <v>242</v>
      </c>
      <c r="B1" t="s">
        <v>237</v>
      </c>
      <c r="C1" t="s">
        <v>347</v>
      </c>
      <c r="D1">
        <v>-10.3</v>
      </c>
      <c r="E1" s="27">
        <v>42535.528171296297</v>
      </c>
      <c r="F1" t="b">
        <v>1</v>
      </c>
      <c r="G1" s="25" t="s">
        <v>48</v>
      </c>
      <c r="H1" s="25" t="s">
        <v>287</v>
      </c>
      <c r="I1" s="25" t="s">
        <v>346</v>
      </c>
      <c r="J1">
        <v>0</v>
      </c>
      <c r="K1" s="25" t="s">
        <v>285</v>
      </c>
      <c r="L1" t="b">
        <v>0</v>
      </c>
      <c r="M1" t="b">
        <v>0</v>
      </c>
      <c r="N1" t="b">
        <v>0</v>
      </c>
    </row>
    <row r="2" spans="1:14">
      <c r="A2" s="25" t="s">
        <v>243</v>
      </c>
      <c r="B2" t="s">
        <v>244</v>
      </c>
      <c r="C2" t="s">
        <v>349</v>
      </c>
      <c r="D2">
        <v>946.54117882621586</v>
      </c>
      <c r="E2" s="27">
        <v>42536.412638888891</v>
      </c>
      <c r="F2" t="b">
        <v>1</v>
      </c>
      <c r="G2" s="25" t="s">
        <v>234</v>
      </c>
      <c r="H2" s="25" t="s">
        <v>268</v>
      </c>
      <c r="I2" s="25" t="s">
        <v>348</v>
      </c>
      <c r="J2">
        <v>0</v>
      </c>
      <c r="K2" s="25" t="s">
        <v>269</v>
      </c>
      <c r="L2" t="b">
        <v>0</v>
      </c>
      <c r="M2" t="b">
        <v>0</v>
      </c>
      <c r="N2" t="b">
        <v>0</v>
      </c>
    </row>
    <row r="3" spans="1:14">
      <c r="A3" s="25" t="s">
        <v>243</v>
      </c>
      <c r="B3" t="s">
        <v>237</v>
      </c>
      <c r="C3" t="s">
        <v>349</v>
      </c>
      <c r="D3">
        <v>-4.9466581717873765</v>
      </c>
      <c r="E3" s="27">
        <v>42536.412638888891</v>
      </c>
      <c r="F3" t="b">
        <v>1</v>
      </c>
      <c r="G3" s="25" t="s">
        <v>231</v>
      </c>
      <c r="H3" s="25" t="s">
        <v>268</v>
      </c>
      <c r="I3" s="25" t="s">
        <v>348</v>
      </c>
      <c r="J3">
        <v>200</v>
      </c>
      <c r="K3" s="25" t="s">
        <v>269</v>
      </c>
      <c r="L3" t="b">
        <v>0</v>
      </c>
      <c r="M3" t="b">
        <v>0</v>
      </c>
      <c r="N3" t="b">
        <v>0</v>
      </c>
    </row>
    <row r="4" spans="1:14">
      <c r="A4" s="25" t="s">
        <v>243</v>
      </c>
      <c r="B4" t="s">
        <v>297</v>
      </c>
      <c r="C4" t="s">
        <v>349</v>
      </c>
      <c r="D4">
        <v>-11.709011329875718</v>
      </c>
      <c r="E4" s="27">
        <v>42536.412638888891</v>
      </c>
      <c r="F4" t="b">
        <v>1</v>
      </c>
      <c r="G4" s="25" t="s">
        <v>232</v>
      </c>
      <c r="H4" s="25" t="s">
        <v>268</v>
      </c>
      <c r="I4" s="25" t="s">
        <v>348</v>
      </c>
      <c r="J4">
        <v>200</v>
      </c>
      <c r="K4" s="25" t="s">
        <v>269</v>
      </c>
      <c r="L4" t="b">
        <v>0</v>
      </c>
      <c r="M4" t="b">
        <v>0</v>
      </c>
      <c r="N4" t="b">
        <v>0</v>
      </c>
    </row>
    <row r="5" spans="1:14">
      <c r="A5" s="25" t="s">
        <v>243</v>
      </c>
      <c r="B5" t="s">
        <v>240</v>
      </c>
      <c r="C5" t="s">
        <v>349</v>
      </c>
      <c r="D5">
        <v>-4.9466581717873765</v>
      </c>
      <c r="E5" s="27">
        <v>42536.412638888891</v>
      </c>
      <c r="F5" t="b">
        <v>1</v>
      </c>
      <c r="G5" s="25" t="s">
        <v>233</v>
      </c>
      <c r="H5" s="25" t="s">
        <v>268</v>
      </c>
      <c r="I5" s="25" t="s">
        <v>348</v>
      </c>
      <c r="J5">
        <v>200</v>
      </c>
      <c r="K5" s="25" t="s">
        <v>269</v>
      </c>
      <c r="L5" t="b">
        <v>0</v>
      </c>
      <c r="M5" t="b">
        <v>0</v>
      </c>
      <c r="N5" t="b">
        <v>0</v>
      </c>
    </row>
    <row r="6" spans="1:14">
      <c r="A6" s="25" t="s">
        <v>243</v>
      </c>
      <c r="B6" t="s">
        <v>238</v>
      </c>
      <c r="C6" t="s">
        <v>349</v>
      </c>
      <c r="D6">
        <v>-11.709011329875718</v>
      </c>
      <c r="E6" s="27">
        <v>42536.412638888891</v>
      </c>
      <c r="F6" t="b">
        <v>1</v>
      </c>
      <c r="G6" s="25" t="s">
        <v>232</v>
      </c>
      <c r="H6" s="25" t="s">
        <v>268</v>
      </c>
      <c r="I6" s="25" t="s">
        <v>348</v>
      </c>
      <c r="J6">
        <v>200</v>
      </c>
      <c r="K6" s="25" t="s">
        <v>269</v>
      </c>
      <c r="L6" t="b">
        <v>0</v>
      </c>
      <c r="M6" t="b">
        <v>0</v>
      </c>
      <c r="N6" t="b">
        <v>0</v>
      </c>
    </row>
    <row r="7" spans="1:14">
      <c r="A7" s="25" t="s">
        <v>245</v>
      </c>
      <c r="B7" t="s">
        <v>246</v>
      </c>
      <c r="D7" t="e">
        <v>#N/A</v>
      </c>
      <c r="E7" s="26">
        <v>0</v>
      </c>
    </row>
    <row r="8" spans="1:14">
      <c r="A8" s="25" t="s">
        <v>245</v>
      </c>
      <c r="B8" t="s">
        <v>247</v>
      </c>
      <c r="D8" t="e">
        <v>#N/A</v>
      </c>
      <c r="E8" s="26">
        <v>0</v>
      </c>
    </row>
    <row r="9" spans="1:14">
      <c r="A9" s="25" t="s">
        <v>248</v>
      </c>
      <c r="B9" t="s">
        <v>262</v>
      </c>
      <c r="C9" t="s">
        <v>336</v>
      </c>
      <c r="E9" s="27">
        <v>42536.444490740738</v>
      </c>
      <c r="F9" t="b">
        <v>1</v>
      </c>
      <c r="G9" s="25" t="s">
        <v>280</v>
      </c>
      <c r="H9">
        <v>2000</v>
      </c>
      <c r="I9">
        <v>2016</v>
      </c>
      <c r="J9">
        <v>0</v>
      </c>
      <c r="K9" s="25" t="s">
        <v>269</v>
      </c>
      <c r="L9" t="b">
        <v>0</v>
      </c>
      <c r="M9" t="b">
        <v>0</v>
      </c>
      <c r="N9" t="b">
        <v>0</v>
      </c>
    </row>
    <row r="10" spans="1:14">
      <c r="A10" s="25" t="s">
        <v>248</v>
      </c>
      <c r="B10" t="s">
        <v>256</v>
      </c>
      <c r="C10" t="s">
        <v>336</v>
      </c>
      <c r="E10" s="27">
        <v>42536.444490740738</v>
      </c>
      <c r="F10" t="b">
        <v>1</v>
      </c>
      <c r="G10" s="25" t="s">
        <v>276</v>
      </c>
      <c r="H10">
        <v>2000</v>
      </c>
      <c r="I10">
        <v>2016</v>
      </c>
      <c r="J10">
        <v>0</v>
      </c>
      <c r="K10" s="25" t="s">
        <v>269</v>
      </c>
      <c r="L10" t="b">
        <v>0</v>
      </c>
      <c r="M10" t="b">
        <v>0</v>
      </c>
      <c r="N10" t="b">
        <v>0</v>
      </c>
    </row>
    <row r="11" spans="1:14">
      <c r="A11" s="25" t="s">
        <v>248</v>
      </c>
      <c r="B11" t="s">
        <v>249</v>
      </c>
      <c r="C11" t="s">
        <v>336</v>
      </c>
      <c r="D11">
        <v>9713.9560000000001</v>
      </c>
      <c r="E11" s="27">
        <v>42536.444490740738</v>
      </c>
      <c r="F11" t="b">
        <v>1</v>
      </c>
      <c r="G11" s="25" t="s">
        <v>278</v>
      </c>
      <c r="H11">
        <v>2000</v>
      </c>
      <c r="I11">
        <v>2016</v>
      </c>
      <c r="J11">
        <v>0</v>
      </c>
      <c r="K11" s="25" t="s">
        <v>269</v>
      </c>
      <c r="L11" t="b">
        <v>0</v>
      </c>
      <c r="M11" t="b">
        <v>0</v>
      </c>
      <c r="N11" t="b">
        <v>0</v>
      </c>
    </row>
    <row r="12" spans="1:14">
      <c r="A12" s="25" t="s">
        <v>248</v>
      </c>
      <c r="B12" t="s">
        <v>254</v>
      </c>
      <c r="C12" t="s">
        <v>336</v>
      </c>
      <c r="D12">
        <v>789</v>
      </c>
      <c r="E12" s="27">
        <v>42536.444490740738</v>
      </c>
      <c r="F12" t="b">
        <v>1</v>
      </c>
      <c r="G12" s="25" t="s">
        <v>274</v>
      </c>
      <c r="H12">
        <v>2000</v>
      </c>
      <c r="I12">
        <v>2016</v>
      </c>
      <c r="J12">
        <v>0</v>
      </c>
      <c r="K12" s="25" t="s">
        <v>269</v>
      </c>
      <c r="L12" t="b">
        <v>0</v>
      </c>
      <c r="M12" t="b">
        <v>0</v>
      </c>
      <c r="N12" t="b">
        <v>0</v>
      </c>
    </row>
    <row r="13" spans="1:14">
      <c r="A13" s="25" t="s">
        <v>248</v>
      </c>
      <c r="B13" t="s">
        <v>250</v>
      </c>
      <c r="C13" t="s">
        <v>336</v>
      </c>
      <c r="D13">
        <v>94.530320000000003</v>
      </c>
      <c r="E13" s="27">
        <v>42536.444490740738</v>
      </c>
      <c r="F13" t="b">
        <v>1</v>
      </c>
      <c r="G13" s="25" t="s">
        <v>319</v>
      </c>
      <c r="H13">
        <v>2000</v>
      </c>
      <c r="I13">
        <v>2016</v>
      </c>
      <c r="J13">
        <v>0</v>
      </c>
      <c r="K13" s="25" t="s">
        <v>269</v>
      </c>
      <c r="L13" t="b">
        <v>0</v>
      </c>
      <c r="M13" t="b">
        <v>0</v>
      </c>
      <c r="N13" t="b">
        <v>0</v>
      </c>
    </row>
    <row r="14" spans="1:14">
      <c r="A14" s="25" t="s">
        <v>248</v>
      </c>
      <c r="B14" t="s">
        <v>251</v>
      </c>
      <c r="C14" t="s">
        <v>336</v>
      </c>
      <c r="D14">
        <v>20270</v>
      </c>
      <c r="E14" s="27">
        <v>42536.444490740738</v>
      </c>
      <c r="F14" t="b">
        <v>1</v>
      </c>
      <c r="G14" s="25" t="s">
        <v>277</v>
      </c>
      <c r="H14">
        <v>2000</v>
      </c>
      <c r="I14">
        <v>2016</v>
      </c>
      <c r="J14">
        <v>0</v>
      </c>
      <c r="K14" s="25" t="s">
        <v>269</v>
      </c>
      <c r="L14" t="b">
        <v>0</v>
      </c>
      <c r="M14" t="b">
        <v>0</v>
      </c>
      <c r="N14" t="b">
        <v>0</v>
      </c>
    </row>
    <row r="15" spans="1:14">
      <c r="A15" s="25" t="s">
        <v>248</v>
      </c>
      <c r="B15" t="s">
        <v>260</v>
      </c>
      <c r="C15" t="s">
        <v>336</v>
      </c>
      <c r="D15">
        <v>7204</v>
      </c>
      <c r="E15" s="27">
        <v>42536.444490740738</v>
      </c>
      <c r="F15" t="b">
        <v>1</v>
      </c>
      <c r="G15" s="25" t="s">
        <v>281</v>
      </c>
      <c r="H15">
        <v>2000</v>
      </c>
      <c r="I15">
        <v>2016</v>
      </c>
      <c r="J15">
        <v>0</v>
      </c>
      <c r="K15" s="25" t="s">
        <v>269</v>
      </c>
      <c r="L15" t="b">
        <v>0</v>
      </c>
      <c r="M15" t="b">
        <v>0</v>
      </c>
      <c r="N15" t="b">
        <v>0</v>
      </c>
    </row>
    <row r="16" spans="1:14">
      <c r="A16" s="25" t="s">
        <v>248</v>
      </c>
      <c r="B16" t="s">
        <v>253</v>
      </c>
      <c r="C16" t="s">
        <v>336</v>
      </c>
      <c r="D16">
        <v>195.4</v>
      </c>
      <c r="E16" s="27">
        <v>42536.444490740738</v>
      </c>
      <c r="F16" t="b">
        <v>1</v>
      </c>
      <c r="G16" s="25" t="s">
        <v>318</v>
      </c>
      <c r="H16">
        <v>2000</v>
      </c>
      <c r="I16">
        <v>2016</v>
      </c>
      <c r="J16">
        <v>0</v>
      </c>
      <c r="K16" s="25" t="s">
        <v>269</v>
      </c>
      <c r="L16" t="b">
        <v>0</v>
      </c>
      <c r="M16" t="b">
        <v>0</v>
      </c>
      <c r="N16" t="b">
        <v>0</v>
      </c>
    </row>
    <row r="17" spans="1:14">
      <c r="A17" s="25" t="s">
        <v>248</v>
      </c>
      <c r="B17" t="s">
        <v>258</v>
      </c>
      <c r="C17" t="s">
        <v>336</v>
      </c>
      <c r="D17">
        <v>10502.956</v>
      </c>
      <c r="E17" s="27">
        <v>42536.444490740738</v>
      </c>
      <c r="F17" t="b">
        <v>1</v>
      </c>
      <c r="G17" s="25" t="s">
        <v>272</v>
      </c>
      <c r="H17">
        <v>2000</v>
      </c>
      <c r="I17">
        <v>2016</v>
      </c>
      <c r="J17">
        <v>0</v>
      </c>
      <c r="K17" s="25" t="s">
        <v>269</v>
      </c>
      <c r="L17" t="b">
        <v>0</v>
      </c>
      <c r="M17" t="b">
        <v>0</v>
      </c>
      <c r="N17" t="b">
        <v>0</v>
      </c>
    </row>
    <row r="18" spans="1:14">
      <c r="A18" s="25" t="s">
        <v>248</v>
      </c>
      <c r="B18" t="s">
        <v>257</v>
      </c>
      <c r="C18" t="s">
        <v>336</v>
      </c>
      <c r="D18">
        <v>20430</v>
      </c>
      <c r="E18" s="27">
        <v>42536.444490740738</v>
      </c>
      <c r="F18" t="b">
        <v>1</v>
      </c>
      <c r="G18" s="25" t="s">
        <v>271</v>
      </c>
      <c r="H18">
        <v>2000</v>
      </c>
      <c r="I18">
        <v>2016</v>
      </c>
      <c r="J18">
        <v>0</v>
      </c>
      <c r="K18" s="25" t="s">
        <v>269</v>
      </c>
      <c r="L18" t="b">
        <v>0</v>
      </c>
      <c r="M18" t="b">
        <v>0</v>
      </c>
      <c r="N18" t="b">
        <v>0</v>
      </c>
    </row>
    <row r="19" spans="1:14">
      <c r="A19" s="25" t="s">
        <v>248</v>
      </c>
      <c r="B19" t="s">
        <v>252</v>
      </c>
      <c r="C19" t="s">
        <v>336</v>
      </c>
      <c r="D19">
        <v>160</v>
      </c>
      <c r="E19" s="27">
        <v>42536.444490740738</v>
      </c>
      <c r="F19" t="b">
        <v>1</v>
      </c>
      <c r="G19" s="25" t="s">
        <v>273</v>
      </c>
      <c r="H19">
        <v>2000</v>
      </c>
      <c r="I19">
        <v>2016</v>
      </c>
      <c r="J19">
        <v>0</v>
      </c>
      <c r="K19" s="25" t="s">
        <v>269</v>
      </c>
      <c r="L19" t="b">
        <v>0</v>
      </c>
      <c r="M19" t="b">
        <v>0</v>
      </c>
      <c r="N19" t="b">
        <v>0</v>
      </c>
    </row>
    <row r="20" spans="1:14">
      <c r="A20" s="25" t="s">
        <v>248</v>
      </c>
      <c r="B20" t="s">
        <v>261</v>
      </c>
      <c r="C20" t="s">
        <v>336</v>
      </c>
      <c r="D20">
        <v>36556</v>
      </c>
      <c r="E20" s="27">
        <v>42536.444490740738</v>
      </c>
      <c r="F20" t="b">
        <v>1</v>
      </c>
      <c r="G20" s="25" t="s">
        <v>270</v>
      </c>
      <c r="H20">
        <v>2000</v>
      </c>
      <c r="I20">
        <v>2016</v>
      </c>
      <c r="J20">
        <v>0</v>
      </c>
      <c r="K20" s="25" t="s">
        <v>269</v>
      </c>
      <c r="L20" t="b">
        <v>0</v>
      </c>
      <c r="M20" t="b">
        <v>0</v>
      </c>
      <c r="N20" t="b">
        <v>0</v>
      </c>
    </row>
    <row r="21" spans="1:14">
      <c r="A21" s="25" t="s">
        <v>248</v>
      </c>
      <c r="B21" t="s">
        <v>259</v>
      </c>
      <c r="C21" t="s">
        <v>336</v>
      </c>
      <c r="E21" s="27">
        <v>42536.444490740738</v>
      </c>
      <c r="F21" t="b">
        <v>1</v>
      </c>
      <c r="G21" s="25" t="s">
        <v>279</v>
      </c>
      <c r="H21">
        <v>2000</v>
      </c>
      <c r="I21">
        <v>2016</v>
      </c>
      <c r="J21">
        <v>0</v>
      </c>
      <c r="K21" s="25" t="s">
        <v>269</v>
      </c>
      <c r="L21" t="b">
        <v>0</v>
      </c>
      <c r="M21" t="b">
        <v>0</v>
      </c>
      <c r="N21" t="b">
        <v>0</v>
      </c>
    </row>
    <row r="22" spans="1:14">
      <c r="A22" s="25" t="s">
        <v>248</v>
      </c>
      <c r="B22" t="s">
        <v>255</v>
      </c>
      <c r="C22" t="s">
        <v>336</v>
      </c>
      <c r="E22" s="27">
        <v>42536.444490740738</v>
      </c>
      <c r="F22" t="b">
        <v>1</v>
      </c>
      <c r="G22" s="25" t="s">
        <v>282</v>
      </c>
      <c r="H22">
        <v>2000</v>
      </c>
      <c r="I22">
        <v>2016</v>
      </c>
      <c r="J22">
        <v>0</v>
      </c>
      <c r="K22" s="25" t="s">
        <v>269</v>
      </c>
      <c r="L22" t="b">
        <v>0</v>
      </c>
      <c r="M22" t="b">
        <v>0</v>
      </c>
      <c r="N22" t="b">
        <v>0</v>
      </c>
    </row>
    <row r="23" spans="1:14">
      <c r="A23" s="25" t="s">
        <v>248</v>
      </c>
      <c r="B23" t="s">
        <v>263</v>
      </c>
      <c r="C23" t="s">
        <v>336</v>
      </c>
      <c r="E23" s="27">
        <v>42536.444490740738</v>
      </c>
      <c r="F23" t="b">
        <v>1</v>
      </c>
      <c r="G23" s="25" t="s">
        <v>275</v>
      </c>
      <c r="H23">
        <v>2000</v>
      </c>
      <c r="I23">
        <v>2016</v>
      </c>
      <c r="J23">
        <v>0</v>
      </c>
      <c r="K23" s="25" t="s">
        <v>269</v>
      </c>
      <c r="L23" t="b">
        <v>0</v>
      </c>
      <c r="M23" t="b">
        <v>0</v>
      </c>
      <c r="N23" t="b">
        <v>0</v>
      </c>
    </row>
    <row r="24" spans="1:14">
      <c r="A24" s="25" t="s">
        <v>264</v>
      </c>
      <c r="B24" t="s">
        <v>247</v>
      </c>
      <c r="C24" t="s">
        <v>331</v>
      </c>
      <c r="D24">
        <v>37560</v>
      </c>
      <c r="E24" s="27">
        <v>42262.627534722225</v>
      </c>
      <c r="F24" t="b">
        <v>1</v>
      </c>
      <c r="G24" s="25" t="s">
        <v>270</v>
      </c>
      <c r="H24" s="25" t="s">
        <v>283</v>
      </c>
      <c r="I24" s="25" t="s">
        <v>332</v>
      </c>
      <c r="J24">
        <v>0</v>
      </c>
      <c r="K24" s="25" t="s">
        <v>269</v>
      </c>
      <c r="L24" t="b">
        <v>0</v>
      </c>
      <c r="M24" t="b">
        <v>0</v>
      </c>
      <c r="N24" t="b">
        <v>0</v>
      </c>
    </row>
    <row r="25" spans="1:14">
      <c r="A25" s="25" t="s">
        <v>265</v>
      </c>
      <c r="B25" t="s">
        <v>330</v>
      </c>
      <c r="C25" t="s">
        <v>353</v>
      </c>
      <c r="D25">
        <v>7.1</v>
      </c>
      <c r="E25" s="27">
        <v>42537.4141087963</v>
      </c>
      <c r="F25" t="b">
        <v>1</v>
      </c>
      <c r="G25" s="25" t="s">
        <v>47</v>
      </c>
      <c r="H25" s="25" t="s">
        <v>288</v>
      </c>
      <c r="I25" s="25" t="s">
        <v>354</v>
      </c>
      <c r="J25">
        <v>0</v>
      </c>
      <c r="K25" s="25" t="s">
        <v>285</v>
      </c>
      <c r="L25" t="b">
        <v>0</v>
      </c>
      <c r="M25" t="b">
        <v>0</v>
      </c>
      <c r="N25" t="b">
        <v>0</v>
      </c>
    </row>
    <row r="26" spans="1:14">
      <c r="A26" s="25" t="s">
        <v>266</v>
      </c>
      <c r="B26" t="s">
        <v>240</v>
      </c>
      <c r="C26" t="s">
        <v>357</v>
      </c>
      <c r="D26">
        <v>2</v>
      </c>
      <c r="E26" s="27">
        <v>42549.604699074072</v>
      </c>
      <c r="F26" t="b">
        <v>1</v>
      </c>
      <c r="G26" s="25" t="s">
        <v>47</v>
      </c>
      <c r="H26" s="25" t="s">
        <v>284</v>
      </c>
      <c r="I26" s="25" t="s">
        <v>356</v>
      </c>
      <c r="J26">
        <v>0</v>
      </c>
      <c r="K26" s="25" t="s">
        <v>285</v>
      </c>
      <c r="L26" t="b">
        <v>0</v>
      </c>
      <c r="M26" t="b">
        <v>0</v>
      </c>
      <c r="N26" t="b">
        <v>0</v>
      </c>
    </row>
    <row r="27" spans="1:14">
      <c r="A27" s="25" t="s">
        <v>267</v>
      </c>
      <c r="B27" t="s">
        <v>306</v>
      </c>
      <c r="C27" t="s">
        <v>352</v>
      </c>
      <c r="D27">
        <v>28.748590755355117</v>
      </c>
      <c r="E27" s="27">
        <v>42536.468252314815</v>
      </c>
      <c r="F27" t="b">
        <v>1</v>
      </c>
      <c r="G27" s="25" t="s">
        <v>329</v>
      </c>
      <c r="H27" s="25" t="s">
        <v>305</v>
      </c>
      <c r="I27" s="25" t="s">
        <v>348</v>
      </c>
      <c r="J27">
        <v>0</v>
      </c>
      <c r="K27" s="25" t="s">
        <v>269</v>
      </c>
      <c r="L27" t="b">
        <v>0</v>
      </c>
      <c r="M27" t="b">
        <v>0</v>
      </c>
      <c r="N27" t="b">
        <v>0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H27"/>
  <sheetViews>
    <sheetView workbookViewId="0"/>
  </sheetViews>
  <sheetFormatPr defaultColWidth="9.140625" defaultRowHeight="15"/>
  <cols>
    <col min="1" max="1" width="10.28515625" style="21" customWidth="1"/>
    <col min="2" max="2" width="11.42578125" style="23" customWidth="1"/>
    <col min="3" max="3" width="11.140625" style="22" customWidth="1"/>
    <col min="4" max="4" width="11.85546875" style="22" customWidth="1"/>
    <col min="5" max="5" width="17.42578125" style="22" customWidth="1"/>
    <col min="6" max="6" width="11.85546875" style="22" customWidth="1"/>
    <col min="7" max="7" width="1.28515625" style="21" customWidth="1"/>
    <col min="8" max="8" width="10.42578125" style="21" customWidth="1"/>
    <col min="9" max="16384" width="9.140625" style="21"/>
  </cols>
  <sheetData>
    <row r="1" spans="1:8" ht="11.25" customHeight="1">
      <c r="A1" s="30"/>
      <c r="B1" s="29" t="s">
        <v>0</v>
      </c>
      <c r="C1" s="30"/>
      <c r="D1" s="30"/>
      <c r="E1" s="30"/>
      <c r="F1" s="30"/>
      <c r="G1"/>
      <c r="H1"/>
    </row>
    <row r="2" spans="1:8" ht="11.25" customHeight="1">
      <c r="A2" s="30"/>
      <c r="B2" s="29" t="s">
        <v>165</v>
      </c>
      <c r="C2" s="30"/>
      <c r="D2" s="30"/>
      <c r="E2" s="30"/>
      <c r="F2" s="30"/>
      <c r="G2"/>
      <c r="H2"/>
    </row>
    <row r="3" spans="1:8" ht="11.25" customHeight="1">
      <c r="A3" s="30"/>
      <c r="B3" s="29" t="s">
        <v>186</v>
      </c>
      <c r="C3" s="30"/>
      <c r="D3" s="30"/>
      <c r="E3" s="30"/>
      <c r="F3" s="30"/>
      <c r="G3"/>
      <c r="H3"/>
    </row>
    <row r="4" spans="1:8" ht="11.25" customHeight="1">
      <c r="A4" s="30" t="s">
        <v>6</v>
      </c>
      <c r="B4" s="30" t="s">
        <v>215</v>
      </c>
      <c r="C4" s="30"/>
      <c r="D4" s="30"/>
      <c r="E4" s="30"/>
      <c r="F4" s="30"/>
      <c r="G4"/>
      <c r="H4"/>
    </row>
    <row r="5" spans="1:8" ht="11.25" customHeight="1">
      <c r="A5" s="30" t="s">
        <v>160</v>
      </c>
      <c r="B5" s="30"/>
      <c r="C5" s="30"/>
      <c r="D5" s="30"/>
      <c r="E5" s="30"/>
      <c r="F5" s="30"/>
      <c r="G5"/>
      <c r="H5"/>
    </row>
    <row r="6" spans="1:8" ht="24" customHeight="1">
      <c r="A6" s="30" t="s">
        <v>108</v>
      </c>
      <c r="B6" s="30" t="s">
        <v>327</v>
      </c>
      <c r="C6" s="30"/>
      <c r="D6" s="30"/>
      <c r="E6" s="30"/>
      <c r="F6" s="30"/>
      <c r="G6"/>
      <c r="H6"/>
    </row>
    <row r="7" spans="1:8" ht="11.25" customHeight="1">
      <c r="A7" s="30" t="s">
        <v>88</v>
      </c>
      <c r="B7" s="49" t="s">
        <v>328</v>
      </c>
      <c r="C7" s="30"/>
      <c r="D7" s="30"/>
      <c r="E7" s="30"/>
      <c r="F7" s="30"/>
      <c r="G7"/>
      <c r="H7"/>
    </row>
    <row r="8" spans="1:8" ht="11.25" customHeight="1">
      <c r="A8" s="30" t="s">
        <v>7</v>
      </c>
      <c r="B8" s="30" t="s">
        <v>14</v>
      </c>
      <c r="C8" s="30"/>
      <c r="D8" s="30"/>
      <c r="E8" s="30"/>
      <c r="F8" s="30"/>
      <c r="G8"/>
      <c r="H8"/>
    </row>
    <row r="9" spans="1:8" ht="11.25" customHeight="1">
      <c r="A9" s="30" t="s">
        <v>8</v>
      </c>
      <c r="B9" s="30"/>
      <c r="C9" s="30"/>
      <c r="D9" s="30"/>
      <c r="E9" s="30"/>
      <c r="F9" s="30"/>
      <c r="G9"/>
      <c r="H9"/>
    </row>
    <row r="10" spans="1:8" ht="15" customHeight="1">
      <c r="A10" s="30" t="s">
        <v>9</v>
      </c>
      <c r="B10" s="15"/>
      <c r="C10" s="30"/>
      <c r="D10" s="30"/>
      <c r="E10" s="30"/>
      <c r="F10" s="30"/>
      <c r="G10"/>
      <c r="H10"/>
    </row>
    <row r="11" spans="1:8" ht="13.5" customHeight="1">
      <c r="A11" s="30"/>
      <c r="B11" s="68"/>
      <c r="C11" s="29"/>
      <c r="D11" s="29"/>
      <c r="E11" s="29"/>
      <c r="F11" s="29"/>
      <c r="G11"/>
      <c r="H11"/>
    </row>
    <row r="12" spans="1:8" s="24" customFormat="1" ht="37.5" customHeight="1">
      <c r="A12" s="29"/>
      <c r="B12" s="70">
        <v>2013</v>
      </c>
      <c r="C12" s="70">
        <v>2014</v>
      </c>
      <c r="D12" s="70">
        <v>2015</v>
      </c>
      <c r="E12" s="70">
        <v>2016</v>
      </c>
      <c r="F12" s="70"/>
      <c r="G12"/>
      <c r="H12"/>
    </row>
    <row r="13" spans="1:8" ht="11.25" customHeight="1">
      <c r="A13" s="30" t="s">
        <v>216</v>
      </c>
      <c r="B13" s="39">
        <v>81.7</v>
      </c>
      <c r="C13" s="39">
        <v>78.3</v>
      </c>
      <c r="D13" s="39">
        <v>81.8</v>
      </c>
      <c r="E13" s="39">
        <v>124.3</v>
      </c>
      <c r="F13" s="72"/>
      <c r="G13"/>
      <c r="H13"/>
    </row>
    <row r="14" spans="1:8" ht="11.25" customHeight="1">
      <c r="A14" s="30" t="s">
        <v>217</v>
      </c>
      <c r="B14" s="39">
        <v>80.7</v>
      </c>
      <c r="C14" s="39">
        <v>85.9</v>
      </c>
      <c r="D14" s="39">
        <v>91.5</v>
      </c>
      <c r="E14" s="39">
        <v>118.5</v>
      </c>
      <c r="F14" s="72"/>
      <c r="G14"/>
      <c r="H14"/>
    </row>
    <row r="15" spans="1:8" ht="11.25" customHeight="1">
      <c r="A15" s="30" t="s">
        <v>211</v>
      </c>
      <c r="B15" s="39">
        <v>88.9</v>
      </c>
      <c r="C15" s="39">
        <v>94.8</v>
      </c>
      <c r="D15" s="39">
        <v>101.3</v>
      </c>
      <c r="E15" s="39">
        <v>124</v>
      </c>
      <c r="F15" s="72"/>
      <c r="G15"/>
      <c r="H15"/>
    </row>
    <row r="16" spans="1:8" ht="11.25" customHeight="1">
      <c r="A16" s="30" t="s">
        <v>218</v>
      </c>
      <c r="B16" s="39">
        <v>86.8</v>
      </c>
      <c r="C16" s="39">
        <v>82.7</v>
      </c>
      <c r="D16" s="39">
        <v>84.3</v>
      </c>
      <c r="E16" s="39">
        <v>131.1</v>
      </c>
      <c r="F16" s="72"/>
      <c r="G16"/>
      <c r="H16"/>
    </row>
    <row r="17" spans="1:8">
      <c r="A17" s="30" t="s">
        <v>219</v>
      </c>
      <c r="B17" s="39">
        <v>101</v>
      </c>
      <c r="C17" s="39">
        <v>83.6</v>
      </c>
      <c r="D17" s="39">
        <v>83.3</v>
      </c>
      <c r="E17" s="39">
        <v>135.6</v>
      </c>
      <c r="F17" s="30"/>
      <c r="G17"/>
      <c r="H17"/>
    </row>
    <row r="18" spans="1:8" ht="11.25" customHeight="1">
      <c r="A18" s="30" t="s">
        <v>212</v>
      </c>
      <c r="B18" s="39">
        <v>100.6</v>
      </c>
      <c r="C18" s="39">
        <v>101.8</v>
      </c>
      <c r="D18" s="39">
        <v>107.1</v>
      </c>
      <c r="E18" s="39">
        <v>135.69999999999999</v>
      </c>
      <c r="F18" s="72"/>
      <c r="G18"/>
      <c r="H18"/>
    </row>
    <row r="19" spans="1:8" ht="11.25" customHeight="1">
      <c r="A19" s="30" t="s">
        <v>220</v>
      </c>
      <c r="B19" s="39">
        <v>78.5</v>
      </c>
      <c r="C19" s="39">
        <v>85.2</v>
      </c>
      <c r="D19" s="39">
        <v>99.3</v>
      </c>
      <c r="E19" s="30"/>
      <c r="F19" s="72"/>
      <c r="G19"/>
      <c r="H19"/>
    </row>
    <row r="20" spans="1:8" ht="11.25" customHeight="1">
      <c r="A20" s="30" t="s">
        <v>221</v>
      </c>
      <c r="B20" s="39">
        <v>66.3</v>
      </c>
      <c r="C20" s="39">
        <v>86.5</v>
      </c>
      <c r="D20" s="39">
        <v>104.6</v>
      </c>
      <c r="E20" s="30"/>
      <c r="F20" s="72"/>
      <c r="G20"/>
      <c r="H20"/>
    </row>
    <row r="21" spans="1:8" ht="11.25" customHeight="1">
      <c r="A21" s="30" t="s">
        <v>213</v>
      </c>
      <c r="B21" s="39">
        <v>73.7</v>
      </c>
      <c r="C21" s="39">
        <v>88.7</v>
      </c>
      <c r="D21" s="39">
        <v>103.6</v>
      </c>
      <c r="E21" s="30"/>
      <c r="F21" s="70"/>
      <c r="G21"/>
      <c r="H21"/>
    </row>
    <row r="22" spans="1:8" ht="11.25" customHeight="1">
      <c r="A22" s="30" t="s">
        <v>222</v>
      </c>
      <c r="B22" s="39">
        <v>67.5</v>
      </c>
      <c r="C22" s="39">
        <v>75.900000000000006</v>
      </c>
      <c r="D22" s="39">
        <v>108.9</v>
      </c>
      <c r="E22" s="30"/>
      <c r="F22" s="72"/>
      <c r="G22"/>
      <c r="H22"/>
    </row>
    <row r="23" spans="1:8" ht="11.25" customHeight="1">
      <c r="A23" s="30" t="s">
        <v>223</v>
      </c>
      <c r="B23" s="39">
        <v>68.400000000000006</v>
      </c>
      <c r="C23" s="39">
        <v>80.2</v>
      </c>
      <c r="D23" s="39">
        <v>117.9</v>
      </c>
      <c r="E23" s="30"/>
      <c r="F23" s="72"/>
      <c r="G23"/>
      <c r="H23"/>
    </row>
    <row r="24" spans="1:8" ht="11.25" customHeight="1">
      <c r="A24" s="30" t="s">
        <v>214</v>
      </c>
      <c r="B24" s="39">
        <v>78.599999999999994</v>
      </c>
      <c r="C24" s="39">
        <v>86.7</v>
      </c>
      <c r="D24" s="39">
        <v>113.5</v>
      </c>
      <c r="E24" s="30"/>
      <c r="F24" s="72"/>
      <c r="G24"/>
      <c r="H24"/>
    </row>
    <row r="25" spans="1:8" ht="11.25" customHeight="1">
      <c r="A25"/>
      <c r="B25"/>
      <c r="C25"/>
      <c r="D25"/>
      <c r="E25"/>
      <c r="F25"/>
      <c r="G25"/>
      <c r="H25"/>
    </row>
    <row r="26" spans="1:8" ht="11.25" customHeight="1">
      <c r="A26"/>
      <c r="B26"/>
      <c r="C26"/>
      <c r="D26"/>
      <c r="E26"/>
      <c r="F26"/>
      <c r="G26"/>
      <c r="H26"/>
    </row>
    <row r="27" spans="1:8" ht="11.25" customHeight="1">
      <c r="A27"/>
      <c r="B27"/>
      <c r="C27"/>
      <c r="D27"/>
      <c r="E27"/>
      <c r="F27"/>
      <c r="G27"/>
      <c r="H27"/>
    </row>
  </sheetData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</sheetPr>
  <dimension ref="A1:H249"/>
  <sheetViews>
    <sheetView workbookViewId="0">
      <pane xSplit="2" ySplit="12" topLeftCell="C240" activePane="bottomRight" state="frozen"/>
      <selection activeCell="T26" sqref="T26"/>
      <selection pane="topRight" activeCell="T26" sqref="T26"/>
      <selection pane="bottomLeft" activeCell="T26" sqref="T26"/>
      <selection pane="bottomRight"/>
    </sheetView>
  </sheetViews>
  <sheetFormatPr defaultColWidth="9.140625" defaultRowHeight="11.25"/>
  <cols>
    <col min="1" max="1" width="10.28515625" style="6" customWidth="1"/>
    <col min="2" max="2" width="7.140625" style="6" customWidth="1"/>
    <col min="3" max="3" width="18.140625" style="14" customWidth="1"/>
    <col min="4" max="4" width="15.5703125" style="3" customWidth="1"/>
    <col min="5" max="5" width="13.42578125" style="6" customWidth="1"/>
    <col min="6" max="6" width="1.5703125" style="6" customWidth="1"/>
    <col min="7" max="7" width="9.140625" style="6"/>
    <col min="8" max="8" width="12.85546875" style="6" customWidth="1"/>
    <col min="9" max="16384" width="9.140625" style="6"/>
  </cols>
  <sheetData>
    <row r="1" spans="1:8" ht="15">
      <c r="A1" s="30"/>
      <c r="B1" s="29" t="s">
        <v>0</v>
      </c>
      <c r="C1" s="56"/>
      <c r="D1" s="56"/>
      <c r="E1" s="30"/>
      <c r="F1"/>
      <c r="G1"/>
      <c r="H1"/>
    </row>
    <row r="2" spans="1:8" ht="15">
      <c r="A2" s="30"/>
      <c r="B2" s="29" t="s">
        <v>165</v>
      </c>
      <c r="C2" s="56"/>
      <c r="D2" s="56"/>
      <c r="E2" s="30"/>
      <c r="F2"/>
      <c r="G2"/>
      <c r="H2"/>
    </row>
    <row r="3" spans="1:8" ht="15">
      <c r="A3" s="30"/>
      <c r="B3" s="29" t="s">
        <v>209</v>
      </c>
      <c r="C3" s="56"/>
      <c r="D3" s="56"/>
      <c r="E3" s="30"/>
      <c r="F3"/>
      <c r="G3"/>
      <c r="H3"/>
    </row>
    <row r="4" spans="1:8" ht="15">
      <c r="A4" s="30" t="s">
        <v>6</v>
      </c>
      <c r="B4" s="30" t="s">
        <v>40</v>
      </c>
      <c r="C4" s="56"/>
      <c r="D4" s="56"/>
      <c r="E4" s="30"/>
      <c r="F4"/>
      <c r="G4"/>
      <c r="H4"/>
    </row>
    <row r="5" spans="1:8" ht="15">
      <c r="A5" s="30" t="s">
        <v>160</v>
      </c>
      <c r="B5" s="30"/>
      <c r="C5" s="56"/>
      <c r="D5" s="56"/>
      <c r="E5" s="30"/>
      <c r="F5"/>
      <c r="G5"/>
      <c r="H5"/>
    </row>
    <row r="6" spans="1:8" ht="15">
      <c r="A6" s="30" t="s">
        <v>108</v>
      </c>
      <c r="B6" s="30" t="s">
        <v>140</v>
      </c>
      <c r="C6" s="56"/>
      <c r="D6" s="56"/>
      <c r="E6" s="30"/>
      <c r="F6"/>
      <c r="G6"/>
      <c r="H6"/>
    </row>
    <row r="7" spans="1:8" ht="15">
      <c r="A7" s="30" t="s">
        <v>88</v>
      </c>
      <c r="B7" s="30" t="s">
        <v>381</v>
      </c>
      <c r="C7" s="56"/>
      <c r="D7" s="56"/>
      <c r="E7" s="30"/>
      <c r="F7"/>
      <c r="G7"/>
      <c r="H7"/>
    </row>
    <row r="8" spans="1:8" ht="15">
      <c r="A8" s="30" t="s">
        <v>7</v>
      </c>
      <c r="B8" s="30" t="s">
        <v>13</v>
      </c>
      <c r="C8" s="56"/>
      <c r="D8" s="56"/>
      <c r="E8" s="30"/>
      <c r="F8"/>
      <c r="G8"/>
      <c r="H8"/>
    </row>
    <row r="9" spans="1:8" ht="15">
      <c r="A9" s="30" t="s">
        <v>8</v>
      </c>
      <c r="B9" s="30" t="s">
        <v>39</v>
      </c>
      <c r="C9" s="56"/>
      <c r="D9" s="56"/>
      <c r="E9" s="30"/>
      <c r="F9"/>
      <c r="G9"/>
      <c r="H9"/>
    </row>
    <row r="10" spans="1:8" ht="15">
      <c r="A10" s="30" t="s">
        <v>9</v>
      </c>
      <c r="B10" s="15"/>
      <c r="C10" s="56"/>
      <c r="D10" s="56"/>
      <c r="E10" s="30"/>
      <c r="F10"/>
      <c r="G10"/>
      <c r="H10"/>
    </row>
    <row r="11" spans="1:8" ht="15">
      <c r="A11" s="30"/>
      <c r="B11" s="30"/>
      <c r="C11" s="56"/>
      <c r="D11" s="56"/>
      <c r="E11" s="30"/>
      <c r="F11"/>
      <c r="G11"/>
      <c r="H11"/>
    </row>
    <row r="12" spans="1:8" s="8" customFormat="1" ht="33" customHeight="1">
      <c r="A12" s="54"/>
      <c r="B12" s="29"/>
      <c r="C12" s="68" t="s">
        <v>293</v>
      </c>
      <c r="D12" s="68" t="s">
        <v>138</v>
      </c>
      <c r="E12" s="74" t="s">
        <v>139</v>
      </c>
      <c r="F12"/>
      <c r="G12"/>
      <c r="H12"/>
    </row>
    <row r="13" spans="1:8" ht="15" customHeight="1">
      <c r="A13" s="69">
        <v>35431</v>
      </c>
      <c r="B13" s="29"/>
      <c r="C13" s="52">
        <v>5.16</v>
      </c>
      <c r="D13" s="52"/>
      <c r="E13" s="50">
        <v>9.3699999999999992</v>
      </c>
      <c r="F13"/>
      <c r="G13"/>
      <c r="H13"/>
    </row>
    <row r="14" spans="1:8" ht="15">
      <c r="A14" s="69">
        <v>35462</v>
      </c>
      <c r="B14" s="29"/>
      <c r="C14" s="52">
        <v>3.96</v>
      </c>
      <c r="D14" s="52"/>
      <c r="E14" s="50">
        <v>31.44</v>
      </c>
      <c r="F14"/>
      <c r="G14"/>
      <c r="H14"/>
    </row>
    <row r="15" spans="1:8" ht="15">
      <c r="A15" s="69">
        <v>35490</v>
      </c>
      <c r="B15" s="29"/>
      <c r="C15" s="52">
        <v>4.09</v>
      </c>
      <c r="D15" s="52"/>
      <c r="E15" s="50">
        <v>-16.940000000000001</v>
      </c>
      <c r="F15"/>
      <c r="G15"/>
      <c r="H15"/>
    </row>
    <row r="16" spans="1:8" ht="15">
      <c r="A16" s="69">
        <v>35521</v>
      </c>
      <c r="B16" s="29"/>
      <c r="C16" s="52">
        <v>6.36</v>
      </c>
      <c r="D16" s="52"/>
      <c r="E16" s="50">
        <v>15.27</v>
      </c>
      <c r="F16"/>
      <c r="G16"/>
      <c r="H16"/>
    </row>
    <row r="17" spans="1:8" ht="15">
      <c r="A17" s="69">
        <v>35551</v>
      </c>
      <c r="B17" s="29"/>
      <c r="C17" s="52">
        <v>8.5299999999999994</v>
      </c>
      <c r="D17" s="52"/>
      <c r="E17" s="50">
        <v>4.55</v>
      </c>
      <c r="F17"/>
      <c r="G17"/>
      <c r="H17"/>
    </row>
    <row r="18" spans="1:8" ht="15">
      <c r="A18" s="69">
        <v>35582</v>
      </c>
      <c r="B18" s="29">
        <v>1997</v>
      </c>
      <c r="C18" s="52">
        <v>11.46</v>
      </c>
      <c r="D18" s="52"/>
      <c r="E18" s="50">
        <v>13.86</v>
      </c>
      <c r="F18"/>
      <c r="G18"/>
      <c r="H18"/>
    </row>
    <row r="19" spans="1:8" ht="15">
      <c r="A19" s="69">
        <v>35612</v>
      </c>
      <c r="B19" s="29"/>
      <c r="C19" s="52">
        <v>13.28</v>
      </c>
      <c r="D19" s="52"/>
      <c r="E19" s="50">
        <v>15.18</v>
      </c>
      <c r="F19"/>
      <c r="G19"/>
      <c r="H19"/>
    </row>
    <row r="20" spans="1:8" ht="15">
      <c r="A20" s="69">
        <v>35643</v>
      </c>
      <c r="B20" s="29"/>
      <c r="C20" s="52">
        <v>11.16</v>
      </c>
      <c r="D20" s="52"/>
      <c r="E20" s="50">
        <v>-2.9</v>
      </c>
      <c r="F20"/>
      <c r="G20"/>
      <c r="H20"/>
    </row>
    <row r="21" spans="1:8" ht="15">
      <c r="A21" s="69">
        <v>35674</v>
      </c>
      <c r="B21" s="29"/>
      <c r="C21" s="52">
        <v>12.21</v>
      </c>
      <c r="D21" s="52"/>
      <c r="E21" s="50">
        <v>23.94</v>
      </c>
      <c r="F21"/>
      <c r="G21"/>
      <c r="H21"/>
    </row>
    <row r="22" spans="1:8" ht="15">
      <c r="A22" s="69">
        <v>35704</v>
      </c>
      <c r="B22" s="29"/>
      <c r="C22" s="52">
        <v>12.95</v>
      </c>
      <c r="D22" s="52"/>
      <c r="E22" s="50">
        <v>37.840000000000003</v>
      </c>
      <c r="F22"/>
      <c r="G22"/>
      <c r="H22"/>
    </row>
    <row r="23" spans="1:8" ht="15">
      <c r="A23" s="69">
        <v>35735</v>
      </c>
      <c r="B23" s="29"/>
      <c r="C23" s="52">
        <v>11.68</v>
      </c>
      <c r="D23" s="52"/>
      <c r="E23" s="50">
        <v>105.08</v>
      </c>
      <c r="F23"/>
      <c r="G23"/>
      <c r="H23"/>
    </row>
    <row r="24" spans="1:8" ht="15">
      <c r="A24" s="69">
        <v>35765</v>
      </c>
      <c r="B24" s="29"/>
      <c r="C24" s="52">
        <v>7.63</v>
      </c>
      <c r="D24" s="52"/>
      <c r="E24" s="50">
        <v>97.08</v>
      </c>
      <c r="F24"/>
      <c r="G24"/>
      <c r="H24"/>
    </row>
    <row r="25" spans="1:8" ht="15" customHeight="1">
      <c r="A25" s="69">
        <v>35796</v>
      </c>
      <c r="B25" s="29"/>
      <c r="C25" s="52">
        <v>7.2</v>
      </c>
      <c r="D25" s="52"/>
      <c r="E25" s="50">
        <v>39.56</v>
      </c>
      <c r="F25"/>
      <c r="G25"/>
      <c r="H25"/>
    </row>
    <row r="26" spans="1:8" ht="15">
      <c r="A26" s="69">
        <v>35827</v>
      </c>
      <c r="B26" s="29"/>
      <c r="C26" s="52">
        <v>6.36</v>
      </c>
      <c r="D26" s="52"/>
      <c r="E26" s="50">
        <v>60.53</v>
      </c>
      <c r="F26"/>
      <c r="G26"/>
      <c r="H26"/>
    </row>
    <row r="27" spans="1:8" ht="15">
      <c r="A27" s="69">
        <v>35855</v>
      </c>
      <c r="B27" s="29"/>
      <c r="C27" s="52">
        <v>7.55</v>
      </c>
      <c r="D27" s="52"/>
      <c r="E27" s="50">
        <v>84.36</v>
      </c>
      <c r="F27"/>
      <c r="G27"/>
      <c r="H27"/>
    </row>
    <row r="28" spans="1:8" ht="15">
      <c r="A28" s="69">
        <v>35886</v>
      </c>
      <c r="B28" s="29"/>
      <c r="C28" s="52">
        <v>9.7200000000000006</v>
      </c>
      <c r="D28" s="52"/>
      <c r="E28" s="50">
        <v>52.78</v>
      </c>
      <c r="F28"/>
      <c r="G28"/>
      <c r="H28"/>
    </row>
    <row r="29" spans="1:8" ht="15">
      <c r="A29" s="69">
        <v>35916</v>
      </c>
      <c r="B29" s="29"/>
      <c r="C29" s="52">
        <v>10.29</v>
      </c>
      <c r="D29" s="52"/>
      <c r="E29" s="50">
        <v>20.6</v>
      </c>
      <c r="F29"/>
      <c r="G29"/>
      <c r="H29"/>
    </row>
    <row r="30" spans="1:8" ht="15">
      <c r="A30" s="69">
        <v>35947</v>
      </c>
      <c r="B30" s="29">
        <v>1998</v>
      </c>
      <c r="C30" s="52">
        <v>12.67</v>
      </c>
      <c r="D30" s="52"/>
      <c r="E30" s="50">
        <v>10.61</v>
      </c>
      <c r="F30"/>
      <c r="G30"/>
      <c r="H30"/>
    </row>
    <row r="31" spans="1:8" ht="15">
      <c r="A31" s="69">
        <v>35977</v>
      </c>
      <c r="B31" s="29"/>
      <c r="C31" s="52">
        <v>13.76</v>
      </c>
      <c r="D31" s="52"/>
      <c r="E31" s="50">
        <v>3.58</v>
      </c>
      <c r="F31"/>
      <c r="G31"/>
      <c r="H31"/>
    </row>
    <row r="32" spans="1:8" ht="15">
      <c r="A32" s="69">
        <v>36008</v>
      </c>
      <c r="B32" s="29"/>
      <c r="C32" s="52">
        <v>11.05</v>
      </c>
      <c r="D32" s="52"/>
      <c r="E32" s="50">
        <v>-0.97</v>
      </c>
      <c r="F32"/>
      <c r="G32"/>
      <c r="H32"/>
    </row>
    <row r="33" spans="1:8" ht="15">
      <c r="A33" s="69">
        <v>36039</v>
      </c>
      <c r="B33" s="29"/>
      <c r="C33" s="52">
        <v>12.22</v>
      </c>
      <c r="D33" s="52"/>
      <c r="E33" s="50">
        <v>0.13</v>
      </c>
      <c r="F33"/>
      <c r="G33"/>
      <c r="H33"/>
    </row>
    <row r="34" spans="1:8" ht="15">
      <c r="A34" s="69">
        <v>36069</v>
      </c>
      <c r="B34" s="29"/>
      <c r="C34" s="52">
        <v>10.5</v>
      </c>
      <c r="D34" s="52"/>
      <c r="E34" s="50">
        <v>-18.89</v>
      </c>
      <c r="F34"/>
      <c r="G34"/>
      <c r="H34"/>
    </row>
    <row r="35" spans="1:8" ht="15">
      <c r="A35" s="69">
        <v>36100</v>
      </c>
      <c r="B35" s="29"/>
      <c r="C35" s="52">
        <v>9.26</v>
      </c>
      <c r="D35" s="52"/>
      <c r="E35" s="50">
        <v>-20.71</v>
      </c>
      <c r="F35"/>
      <c r="G35"/>
      <c r="H35"/>
    </row>
    <row r="36" spans="1:8" ht="15">
      <c r="A36" s="69">
        <v>36130</v>
      </c>
      <c r="B36" s="29"/>
      <c r="C36" s="52">
        <v>7.13</v>
      </c>
      <c r="D36" s="52"/>
      <c r="E36" s="50">
        <v>-6.45</v>
      </c>
      <c r="F36"/>
      <c r="G36"/>
      <c r="H36"/>
    </row>
    <row r="37" spans="1:8" ht="15" customHeight="1">
      <c r="A37" s="69">
        <v>36161</v>
      </c>
      <c r="B37" s="29"/>
      <c r="C37" s="52">
        <v>5.69</v>
      </c>
      <c r="D37" s="52"/>
      <c r="E37" s="50">
        <v>-20.93</v>
      </c>
      <c r="F37"/>
      <c r="G37"/>
      <c r="H37"/>
    </row>
    <row r="38" spans="1:8" ht="15">
      <c r="A38" s="69">
        <v>36192</v>
      </c>
      <c r="B38" s="29"/>
      <c r="C38" s="52">
        <v>6.04</v>
      </c>
      <c r="D38" s="52"/>
      <c r="E38" s="50">
        <v>-5.0599999999999996</v>
      </c>
      <c r="F38"/>
      <c r="G38"/>
      <c r="H38"/>
    </row>
    <row r="39" spans="1:8" ht="15">
      <c r="A39" s="69">
        <v>36220</v>
      </c>
      <c r="B39" s="29"/>
      <c r="C39" s="52">
        <v>8.3000000000000007</v>
      </c>
      <c r="D39" s="52"/>
      <c r="E39" s="50">
        <v>9.9700000000000006</v>
      </c>
      <c r="F39"/>
      <c r="G39"/>
      <c r="H39"/>
    </row>
    <row r="40" spans="1:8" ht="15">
      <c r="A40" s="69">
        <v>36251</v>
      </c>
      <c r="B40" s="29"/>
      <c r="C40" s="52">
        <v>8.2100000000000009</v>
      </c>
      <c r="D40" s="52"/>
      <c r="E40" s="50">
        <v>-15.56</v>
      </c>
      <c r="F40"/>
      <c r="G40"/>
      <c r="H40"/>
    </row>
    <row r="41" spans="1:8" ht="15">
      <c r="A41" s="69">
        <v>36281</v>
      </c>
      <c r="B41" s="29"/>
      <c r="C41" s="52">
        <v>13.13</v>
      </c>
      <c r="D41" s="52"/>
      <c r="E41" s="50">
        <v>27.58</v>
      </c>
      <c r="F41"/>
      <c r="G41"/>
      <c r="H41"/>
    </row>
    <row r="42" spans="1:8" ht="15">
      <c r="A42" s="69">
        <v>36312</v>
      </c>
      <c r="B42" s="29">
        <v>1999</v>
      </c>
      <c r="C42" s="52">
        <v>15.73</v>
      </c>
      <c r="D42" s="52"/>
      <c r="E42" s="50">
        <v>24.08</v>
      </c>
      <c r="F42"/>
      <c r="G42"/>
      <c r="H42"/>
    </row>
    <row r="43" spans="1:8" ht="15">
      <c r="A43" s="69">
        <v>36342</v>
      </c>
      <c r="B43" s="29"/>
      <c r="C43" s="52">
        <v>15.65</v>
      </c>
      <c r="D43" s="52"/>
      <c r="E43" s="50">
        <v>13.76</v>
      </c>
      <c r="F43"/>
      <c r="G43"/>
      <c r="H43"/>
    </row>
    <row r="44" spans="1:8" ht="15">
      <c r="A44" s="69">
        <v>36373</v>
      </c>
      <c r="B44" s="29"/>
      <c r="C44" s="52">
        <v>13.15</v>
      </c>
      <c r="D44" s="52"/>
      <c r="E44" s="50">
        <v>19.02</v>
      </c>
      <c r="F44"/>
      <c r="G44"/>
      <c r="H44"/>
    </row>
    <row r="45" spans="1:8" ht="15">
      <c r="A45" s="69">
        <v>36404</v>
      </c>
      <c r="B45" s="29"/>
      <c r="C45" s="52">
        <v>14.1</v>
      </c>
      <c r="D45" s="52"/>
      <c r="E45" s="50">
        <v>15.37</v>
      </c>
      <c r="F45"/>
      <c r="G45"/>
      <c r="H45"/>
    </row>
    <row r="46" spans="1:8" ht="15">
      <c r="A46" s="69">
        <v>36434</v>
      </c>
      <c r="B46" s="29"/>
      <c r="C46" s="52">
        <v>13.19</v>
      </c>
      <c r="D46" s="52"/>
      <c r="E46" s="50">
        <v>25.61</v>
      </c>
      <c r="F46"/>
      <c r="G46"/>
      <c r="H46"/>
    </row>
    <row r="47" spans="1:8" ht="15">
      <c r="A47" s="69">
        <v>36465</v>
      </c>
      <c r="B47" s="29"/>
      <c r="C47" s="52">
        <v>11.06</v>
      </c>
      <c r="D47" s="52"/>
      <c r="E47" s="50">
        <v>19.510000000000002</v>
      </c>
      <c r="F47"/>
      <c r="G47"/>
      <c r="H47"/>
    </row>
    <row r="48" spans="1:8" ht="15">
      <c r="A48" s="69">
        <v>36495</v>
      </c>
      <c r="B48" s="29"/>
      <c r="C48" s="52">
        <v>6.54</v>
      </c>
      <c r="D48" s="52"/>
      <c r="E48" s="50">
        <v>-8.3000000000000007</v>
      </c>
      <c r="F48"/>
      <c r="G48"/>
      <c r="H48"/>
    </row>
    <row r="49" spans="1:8" ht="15" customHeight="1">
      <c r="A49" s="69">
        <v>36526</v>
      </c>
      <c r="B49" s="29"/>
      <c r="C49" s="52">
        <v>6.91</v>
      </c>
      <c r="D49" s="52"/>
      <c r="E49" s="50">
        <v>21.31</v>
      </c>
      <c r="F49"/>
      <c r="G49"/>
      <c r="H49"/>
    </row>
    <row r="50" spans="1:8" ht="15">
      <c r="A50" s="69">
        <v>36557</v>
      </c>
      <c r="B50" s="29"/>
      <c r="C50" s="52">
        <v>5.54</v>
      </c>
      <c r="D50" s="52"/>
      <c r="E50" s="50">
        <v>-8.33</v>
      </c>
      <c r="F50"/>
      <c r="G50"/>
      <c r="H50"/>
    </row>
    <row r="51" spans="1:8" ht="15">
      <c r="A51" s="69">
        <v>36586</v>
      </c>
      <c r="B51" s="29"/>
      <c r="C51" s="52">
        <v>7.15</v>
      </c>
      <c r="D51" s="52"/>
      <c r="E51" s="50">
        <v>-13.83</v>
      </c>
      <c r="F51"/>
      <c r="G51"/>
      <c r="H51"/>
    </row>
    <row r="52" spans="1:8" ht="15">
      <c r="A52" s="69">
        <v>36617</v>
      </c>
      <c r="B52" s="29"/>
      <c r="C52" s="52">
        <v>9.14</v>
      </c>
      <c r="D52" s="52"/>
      <c r="E52" s="50">
        <v>11.28</v>
      </c>
      <c r="F52"/>
      <c r="G52"/>
      <c r="H52"/>
    </row>
    <row r="53" spans="1:8" ht="15">
      <c r="A53" s="69">
        <v>36647</v>
      </c>
      <c r="B53" s="29"/>
      <c r="C53" s="52">
        <v>15.86</v>
      </c>
      <c r="D53" s="52"/>
      <c r="E53" s="50">
        <v>20.83</v>
      </c>
      <c r="F53"/>
      <c r="G53"/>
      <c r="H53"/>
    </row>
    <row r="54" spans="1:8" ht="15">
      <c r="A54" s="69">
        <v>36678</v>
      </c>
      <c r="B54" s="29">
        <v>2000</v>
      </c>
      <c r="C54" s="52">
        <v>16.37</v>
      </c>
      <c r="D54" s="52"/>
      <c r="E54" s="50">
        <v>4.0999999999999996</v>
      </c>
      <c r="F54"/>
      <c r="G54"/>
      <c r="H54"/>
    </row>
    <row r="55" spans="1:8" ht="15">
      <c r="A55" s="69">
        <v>36708</v>
      </c>
      <c r="B55" s="29"/>
      <c r="C55" s="52">
        <v>16.309999999999999</v>
      </c>
      <c r="D55" s="52"/>
      <c r="E55" s="50">
        <v>4.18</v>
      </c>
      <c r="F55"/>
      <c r="G55"/>
      <c r="H55"/>
    </row>
    <row r="56" spans="1:8" ht="15">
      <c r="A56" s="69">
        <v>36739</v>
      </c>
      <c r="B56" s="29"/>
      <c r="C56" s="52">
        <v>16.38</v>
      </c>
      <c r="D56" s="52"/>
      <c r="E56" s="50">
        <v>24.53</v>
      </c>
      <c r="F56"/>
      <c r="G56"/>
      <c r="H56"/>
    </row>
    <row r="57" spans="1:8" ht="15">
      <c r="A57" s="69">
        <v>36770</v>
      </c>
      <c r="B57" s="29"/>
      <c r="C57" s="52">
        <v>16.62</v>
      </c>
      <c r="D57" s="52"/>
      <c r="E57" s="50">
        <v>17.829999999999998</v>
      </c>
      <c r="F57"/>
      <c r="G57"/>
      <c r="H57"/>
    </row>
    <row r="58" spans="1:8" ht="15">
      <c r="A58" s="69">
        <v>36800</v>
      </c>
      <c r="B58" s="29"/>
      <c r="C58" s="52">
        <v>17.68</v>
      </c>
      <c r="D58" s="52"/>
      <c r="E58" s="50">
        <v>33.979999999999997</v>
      </c>
      <c r="F58"/>
      <c r="G58"/>
      <c r="H58"/>
    </row>
    <row r="59" spans="1:8" ht="15">
      <c r="A59" s="69">
        <v>36831</v>
      </c>
      <c r="B59" s="29"/>
      <c r="C59" s="52">
        <v>14.01</v>
      </c>
      <c r="D59" s="52"/>
      <c r="E59" s="50">
        <v>26.61</v>
      </c>
      <c r="F59"/>
      <c r="G59"/>
      <c r="H59"/>
    </row>
    <row r="60" spans="1:8" ht="15">
      <c r="A60" s="69">
        <v>36861</v>
      </c>
      <c r="B60" s="29"/>
      <c r="C60" s="52">
        <v>9.5</v>
      </c>
      <c r="D60" s="52"/>
      <c r="E60" s="50">
        <v>45.21</v>
      </c>
      <c r="F60"/>
      <c r="G60"/>
      <c r="H60"/>
    </row>
    <row r="61" spans="1:8" ht="15" customHeight="1">
      <c r="A61" s="69">
        <v>36892</v>
      </c>
      <c r="B61" s="29"/>
      <c r="C61" s="52">
        <v>10.53</v>
      </c>
      <c r="D61" s="52"/>
      <c r="E61" s="50">
        <v>52.43</v>
      </c>
      <c r="F61"/>
      <c r="G61"/>
      <c r="H61"/>
    </row>
    <row r="62" spans="1:8" ht="15">
      <c r="A62" s="69">
        <v>36923</v>
      </c>
      <c r="B62" s="29"/>
      <c r="C62" s="52">
        <v>8.64</v>
      </c>
      <c r="D62" s="52"/>
      <c r="E62" s="50">
        <v>55.99</v>
      </c>
      <c r="F62"/>
      <c r="G62"/>
      <c r="H62"/>
    </row>
    <row r="63" spans="1:8" ht="15">
      <c r="A63" s="69">
        <v>36951</v>
      </c>
      <c r="B63" s="29"/>
      <c r="C63" s="52">
        <v>12.62</v>
      </c>
      <c r="D63" s="52"/>
      <c r="E63" s="50">
        <v>76.459999999999994</v>
      </c>
      <c r="F63"/>
      <c r="G63"/>
      <c r="H63"/>
    </row>
    <row r="64" spans="1:8" ht="15">
      <c r="A64" s="69">
        <v>36982</v>
      </c>
      <c r="B64" s="29"/>
      <c r="C64" s="52">
        <v>11.23</v>
      </c>
      <c r="D64" s="52"/>
      <c r="E64" s="50">
        <v>22.92</v>
      </c>
      <c r="F64"/>
      <c r="G64"/>
      <c r="H64"/>
    </row>
    <row r="65" spans="1:8" ht="15">
      <c r="A65" s="69">
        <v>37012</v>
      </c>
      <c r="B65" s="29"/>
      <c r="C65" s="52">
        <v>15.76</v>
      </c>
      <c r="D65" s="52"/>
      <c r="E65" s="50">
        <v>-0.64</v>
      </c>
      <c r="F65"/>
      <c r="G65"/>
      <c r="H65"/>
    </row>
    <row r="66" spans="1:8" ht="15">
      <c r="A66" s="69">
        <v>37043</v>
      </c>
      <c r="B66" s="29">
        <v>2001</v>
      </c>
      <c r="C66" s="52">
        <v>16.25</v>
      </c>
      <c r="D66" s="52"/>
      <c r="E66" s="50">
        <v>-0.75</v>
      </c>
      <c r="F66"/>
      <c r="G66"/>
      <c r="H66"/>
    </row>
    <row r="67" spans="1:8" ht="15">
      <c r="A67" s="69">
        <v>37073</v>
      </c>
      <c r="B67" s="29"/>
      <c r="C67" s="52">
        <v>17.34</v>
      </c>
      <c r="D67" s="52"/>
      <c r="E67" s="50">
        <v>6.31</v>
      </c>
      <c r="F67"/>
      <c r="G67"/>
      <c r="H67"/>
    </row>
    <row r="68" spans="1:8" ht="15">
      <c r="A68" s="69">
        <v>37104</v>
      </c>
      <c r="B68" s="29"/>
      <c r="C68" s="52">
        <v>15.94</v>
      </c>
      <c r="D68" s="52"/>
      <c r="E68" s="50">
        <v>-2.7</v>
      </c>
      <c r="F68"/>
      <c r="G68"/>
      <c r="H68"/>
    </row>
    <row r="69" spans="1:8" ht="15">
      <c r="A69" s="69">
        <v>37135</v>
      </c>
      <c r="B69" s="29"/>
      <c r="C69" s="52">
        <v>15.76</v>
      </c>
      <c r="D69" s="52"/>
      <c r="E69" s="50">
        <v>-5.15</v>
      </c>
      <c r="F69"/>
      <c r="G69"/>
      <c r="H69"/>
    </row>
    <row r="70" spans="1:8" ht="15">
      <c r="A70" s="69">
        <v>37165</v>
      </c>
      <c r="B70" s="29"/>
      <c r="C70" s="52">
        <v>14.36</v>
      </c>
      <c r="D70" s="52"/>
      <c r="E70" s="50">
        <v>-18.739999999999998</v>
      </c>
      <c r="F70"/>
      <c r="G70"/>
      <c r="H70"/>
    </row>
    <row r="71" spans="1:8" ht="15">
      <c r="A71" s="69">
        <v>37196</v>
      </c>
      <c r="B71" s="29"/>
      <c r="C71" s="52">
        <v>10.039999999999999</v>
      </c>
      <c r="D71" s="52"/>
      <c r="E71" s="50">
        <v>-28.31</v>
      </c>
      <c r="F71"/>
      <c r="G71"/>
      <c r="H71"/>
    </row>
    <row r="72" spans="1:8" ht="15">
      <c r="A72" s="69">
        <v>37226</v>
      </c>
      <c r="B72" s="29"/>
      <c r="C72" s="52">
        <v>6.79</v>
      </c>
      <c r="D72" s="52"/>
      <c r="E72" s="50">
        <v>-28.47</v>
      </c>
      <c r="F72"/>
      <c r="G72"/>
      <c r="H72"/>
    </row>
    <row r="73" spans="1:8" ht="15" customHeight="1">
      <c r="A73" s="69">
        <v>37257</v>
      </c>
      <c r="B73" s="29"/>
      <c r="C73" s="52">
        <v>7.06</v>
      </c>
      <c r="D73" s="52"/>
      <c r="E73" s="50">
        <v>-32.97</v>
      </c>
      <c r="F73"/>
      <c r="G73"/>
      <c r="H73"/>
    </row>
    <row r="74" spans="1:8" ht="15">
      <c r="A74" s="69">
        <v>37288</v>
      </c>
      <c r="B74" s="29"/>
      <c r="C74" s="52">
        <v>4.6399999999999997</v>
      </c>
      <c r="D74" s="52"/>
      <c r="E74" s="50">
        <v>-46.28</v>
      </c>
      <c r="F74"/>
      <c r="G74"/>
      <c r="H74"/>
    </row>
    <row r="75" spans="1:8" ht="15">
      <c r="A75" s="69">
        <v>37316</v>
      </c>
      <c r="B75" s="29"/>
      <c r="C75" s="52">
        <v>6.26</v>
      </c>
      <c r="D75" s="52"/>
      <c r="E75" s="50">
        <v>-50.37</v>
      </c>
      <c r="F75"/>
      <c r="G75"/>
      <c r="H75"/>
    </row>
    <row r="76" spans="1:8" ht="15">
      <c r="A76" s="69">
        <v>37347</v>
      </c>
      <c r="B76" s="29"/>
      <c r="C76" s="52">
        <v>8.4700000000000006</v>
      </c>
      <c r="D76" s="52"/>
      <c r="E76" s="50">
        <v>-32.36</v>
      </c>
      <c r="F76"/>
      <c r="G76"/>
      <c r="H76"/>
    </row>
    <row r="77" spans="1:8" ht="15">
      <c r="A77" s="69">
        <v>37377</v>
      </c>
      <c r="B77" s="29"/>
      <c r="C77" s="52">
        <v>9.1999999999999993</v>
      </c>
      <c r="D77" s="52"/>
      <c r="E77" s="50">
        <v>-31.42</v>
      </c>
      <c r="F77"/>
      <c r="G77"/>
      <c r="H77"/>
    </row>
    <row r="78" spans="1:8" ht="15">
      <c r="A78" s="69">
        <v>37408</v>
      </c>
      <c r="B78" s="29">
        <v>2002</v>
      </c>
      <c r="C78" s="52">
        <v>8.35</v>
      </c>
      <c r="D78" s="52"/>
      <c r="E78" s="50">
        <v>-33.99</v>
      </c>
      <c r="F78"/>
      <c r="G78"/>
      <c r="H78"/>
    </row>
    <row r="79" spans="1:8" ht="15">
      <c r="A79" s="69">
        <v>37438</v>
      </c>
      <c r="B79" s="29"/>
      <c r="C79" s="52">
        <v>10.02</v>
      </c>
      <c r="D79" s="52"/>
      <c r="E79" s="50">
        <v>-20.61</v>
      </c>
      <c r="F79"/>
      <c r="G79"/>
      <c r="H79"/>
    </row>
    <row r="80" spans="1:8" ht="15">
      <c r="A80" s="69">
        <v>37469</v>
      </c>
      <c r="B80" s="29"/>
      <c r="C80" s="52">
        <v>9.1199999999999992</v>
      </c>
      <c r="D80" s="52"/>
      <c r="E80" s="50">
        <v>-30.41</v>
      </c>
      <c r="F80"/>
      <c r="G80"/>
      <c r="H80"/>
    </row>
    <row r="81" spans="1:8" ht="15">
      <c r="A81" s="69">
        <v>37500</v>
      </c>
      <c r="B81" s="29"/>
      <c r="C81" s="52">
        <v>9.16</v>
      </c>
      <c r="D81" s="52"/>
      <c r="E81" s="50">
        <v>-22.85</v>
      </c>
      <c r="F81"/>
      <c r="G81"/>
      <c r="H81"/>
    </row>
    <row r="82" spans="1:8" ht="15">
      <c r="A82" s="69">
        <v>37530</v>
      </c>
      <c r="B82" s="29"/>
      <c r="C82" s="52">
        <v>10.5</v>
      </c>
      <c r="D82" s="52"/>
      <c r="E82" s="50">
        <v>-9.69</v>
      </c>
      <c r="F82"/>
      <c r="G82"/>
      <c r="H82"/>
    </row>
    <row r="83" spans="1:8" ht="15">
      <c r="A83" s="69">
        <v>37561</v>
      </c>
      <c r="B83" s="29"/>
      <c r="C83" s="52">
        <v>10.74</v>
      </c>
      <c r="D83" s="52"/>
      <c r="E83" s="50">
        <v>7.89</v>
      </c>
      <c r="F83"/>
      <c r="G83"/>
      <c r="H83"/>
    </row>
    <row r="84" spans="1:8" ht="15">
      <c r="A84" s="69">
        <v>37591</v>
      </c>
      <c r="B84" s="29"/>
      <c r="C84" s="52">
        <v>9.86</v>
      </c>
      <c r="D84" s="52"/>
      <c r="E84" s="50">
        <v>1.19</v>
      </c>
      <c r="F84"/>
      <c r="G84"/>
      <c r="H84"/>
    </row>
    <row r="85" spans="1:8" ht="15" customHeight="1">
      <c r="A85" s="69">
        <v>37622</v>
      </c>
      <c r="B85" s="29"/>
      <c r="C85" s="52">
        <v>9.98</v>
      </c>
      <c r="D85" s="52"/>
      <c r="E85" s="50">
        <v>-3.15</v>
      </c>
      <c r="F85"/>
      <c r="G85"/>
      <c r="H85"/>
    </row>
    <row r="86" spans="1:8" ht="15">
      <c r="A86" s="69">
        <v>37653</v>
      </c>
      <c r="B86" s="29"/>
      <c r="C86" s="52">
        <v>9.27</v>
      </c>
      <c r="D86" s="52"/>
      <c r="E86" s="50">
        <v>34.18</v>
      </c>
      <c r="F86"/>
      <c r="G86"/>
      <c r="H86"/>
    </row>
    <row r="87" spans="1:8" ht="15">
      <c r="A87" s="69">
        <v>37681</v>
      </c>
      <c r="B87" s="29"/>
      <c r="C87" s="52">
        <v>9.7100000000000009</v>
      </c>
      <c r="D87" s="52"/>
      <c r="E87" s="50">
        <v>34.49</v>
      </c>
      <c r="F87"/>
      <c r="G87"/>
      <c r="H87"/>
    </row>
    <row r="88" spans="1:8" ht="15">
      <c r="A88" s="69">
        <v>37712</v>
      </c>
      <c r="B88" s="29"/>
      <c r="C88" s="52">
        <v>10.220000000000001</v>
      </c>
      <c r="D88" s="52"/>
      <c r="E88" s="50">
        <v>25.29</v>
      </c>
      <c r="F88"/>
      <c r="G88"/>
      <c r="H88"/>
    </row>
    <row r="89" spans="1:8" ht="15">
      <c r="A89" s="69">
        <v>37742</v>
      </c>
      <c r="B89" s="29"/>
      <c r="C89" s="52">
        <v>9.77</v>
      </c>
      <c r="D89" s="52"/>
      <c r="E89" s="50">
        <v>5.12</v>
      </c>
      <c r="F89"/>
      <c r="G89"/>
      <c r="H89"/>
    </row>
    <row r="90" spans="1:8" ht="15">
      <c r="A90" s="69">
        <v>37773</v>
      </c>
      <c r="B90" s="29">
        <v>2003</v>
      </c>
      <c r="C90" s="52">
        <v>10.91</v>
      </c>
      <c r="D90" s="52"/>
      <c r="E90" s="50">
        <v>27.19</v>
      </c>
      <c r="F90"/>
      <c r="G90"/>
      <c r="H90"/>
    </row>
    <row r="91" spans="1:8" ht="15">
      <c r="A91" s="69">
        <v>37803</v>
      </c>
      <c r="B91" s="29"/>
      <c r="C91" s="52">
        <v>11.33</v>
      </c>
      <c r="D91" s="52"/>
      <c r="E91" s="50">
        <v>9.7200000000000006</v>
      </c>
      <c r="F91"/>
      <c r="G91"/>
      <c r="H91"/>
    </row>
    <row r="92" spans="1:8" ht="15">
      <c r="A92" s="69">
        <v>37834</v>
      </c>
      <c r="B92" s="29"/>
      <c r="C92" s="52">
        <v>11.01</v>
      </c>
      <c r="D92" s="52"/>
      <c r="E92" s="50">
        <v>18.36</v>
      </c>
      <c r="F92"/>
      <c r="G92"/>
      <c r="H92"/>
    </row>
    <row r="93" spans="1:8" ht="15">
      <c r="A93" s="69">
        <v>37865</v>
      </c>
      <c r="B93" s="29"/>
      <c r="C93" s="52">
        <v>12.86</v>
      </c>
      <c r="D93" s="52"/>
      <c r="E93" s="50">
        <v>38.92</v>
      </c>
      <c r="F93"/>
      <c r="G93"/>
      <c r="H93"/>
    </row>
    <row r="94" spans="1:8" ht="15">
      <c r="A94" s="69">
        <v>37895</v>
      </c>
      <c r="B94" s="29"/>
      <c r="C94" s="52">
        <v>12.63</v>
      </c>
      <c r="D94" s="52"/>
      <c r="E94" s="50">
        <v>16.63</v>
      </c>
      <c r="F94"/>
      <c r="G94"/>
      <c r="H94"/>
    </row>
    <row r="95" spans="1:8" ht="15">
      <c r="A95" s="69">
        <v>37926</v>
      </c>
      <c r="B95" s="29"/>
      <c r="C95" s="52">
        <v>13.09</v>
      </c>
      <c r="D95" s="52"/>
      <c r="E95" s="50">
        <v>21.2</v>
      </c>
      <c r="F95"/>
      <c r="G95"/>
      <c r="H95"/>
    </row>
    <row r="96" spans="1:8" ht="15">
      <c r="A96" s="69">
        <v>37956</v>
      </c>
      <c r="B96" s="29"/>
      <c r="C96" s="52">
        <v>15.15</v>
      </c>
      <c r="D96" s="52"/>
      <c r="E96" s="50">
        <v>55.39</v>
      </c>
      <c r="F96"/>
      <c r="G96"/>
      <c r="H96"/>
    </row>
    <row r="97" spans="1:8" ht="15" customHeight="1">
      <c r="A97" s="69">
        <v>37987</v>
      </c>
      <c r="B97" s="29"/>
      <c r="C97" s="52">
        <v>13.64</v>
      </c>
      <c r="D97" s="52"/>
      <c r="E97" s="50">
        <v>35.28</v>
      </c>
      <c r="F97"/>
      <c r="G97"/>
      <c r="H97"/>
    </row>
    <row r="98" spans="1:8" ht="15">
      <c r="A98" s="69">
        <v>38018</v>
      </c>
      <c r="B98" s="29"/>
      <c r="C98" s="52">
        <v>15.8</v>
      </c>
      <c r="D98" s="52"/>
      <c r="E98" s="50">
        <v>81.45</v>
      </c>
      <c r="F98"/>
      <c r="G98"/>
      <c r="H98"/>
    </row>
    <row r="99" spans="1:8" ht="15">
      <c r="A99" s="69">
        <v>38047</v>
      </c>
      <c r="B99" s="29"/>
      <c r="C99" s="52">
        <v>16.73</v>
      </c>
      <c r="D99" s="52"/>
      <c r="E99" s="50">
        <v>78.069999999999993</v>
      </c>
      <c r="F99"/>
      <c r="G99"/>
      <c r="H99"/>
    </row>
    <row r="100" spans="1:8" ht="15">
      <c r="A100" s="69">
        <v>38078</v>
      </c>
      <c r="B100" s="29"/>
      <c r="C100" s="52">
        <v>16.36</v>
      </c>
      <c r="D100" s="52"/>
      <c r="E100" s="50">
        <v>64.48</v>
      </c>
      <c r="F100"/>
      <c r="G100"/>
      <c r="H100"/>
    </row>
    <row r="101" spans="1:8" ht="15">
      <c r="A101" s="69">
        <v>38108</v>
      </c>
      <c r="B101" s="29"/>
      <c r="C101" s="52">
        <v>14</v>
      </c>
      <c r="D101" s="52"/>
      <c r="E101" s="50">
        <v>43.21</v>
      </c>
      <c r="F101"/>
      <c r="G101"/>
      <c r="H101"/>
    </row>
    <row r="102" spans="1:8" ht="15">
      <c r="A102" s="69">
        <v>38139</v>
      </c>
      <c r="B102" s="29">
        <v>2004</v>
      </c>
      <c r="C102" s="52">
        <v>15.71</v>
      </c>
      <c r="D102" s="52"/>
      <c r="E102" s="50">
        <v>41.79</v>
      </c>
      <c r="F102"/>
      <c r="G102"/>
      <c r="H102"/>
    </row>
    <row r="103" spans="1:8" ht="15">
      <c r="A103" s="69">
        <v>38169</v>
      </c>
      <c r="B103" s="29"/>
      <c r="C103" s="52">
        <v>15.74</v>
      </c>
      <c r="D103" s="52"/>
      <c r="E103" s="50">
        <v>33.89</v>
      </c>
      <c r="F103"/>
      <c r="G103"/>
      <c r="H103"/>
    </row>
    <row r="104" spans="1:8" ht="15">
      <c r="A104" s="69">
        <v>38200</v>
      </c>
      <c r="B104" s="29"/>
      <c r="C104" s="52">
        <v>16.440000000000001</v>
      </c>
      <c r="D104" s="52">
        <v>17.260000000000002</v>
      </c>
      <c r="E104" s="50">
        <v>45.85</v>
      </c>
      <c r="F104"/>
      <c r="G104"/>
      <c r="H104"/>
    </row>
    <row r="105" spans="1:8" ht="15">
      <c r="A105" s="69">
        <v>38231</v>
      </c>
      <c r="B105" s="29"/>
      <c r="C105" s="52">
        <v>17.36</v>
      </c>
      <c r="D105" s="52">
        <v>5.93</v>
      </c>
      <c r="E105" s="50">
        <v>33.22</v>
      </c>
      <c r="F105"/>
      <c r="G105"/>
      <c r="H105"/>
    </row>
    <row r="106" spans="1:8" ht="15">
      <c r="A106" s="69">
        <v>38261</v>
      </c>
      <c r="B106" s="29"/>
      <c r="C106" s="52">
        <v>16.170000000000002</v>
      </c>
      <c r="D106" s="52">
        <v>7.95</v>
      </c>
      <c r="E106" s="50">
        <v>24.78</v>
      </c>
      <c r="F106"/>
      <c r="G106"/>
      <c r="H106"/>
    </row>
    <row r="107" spans="1:8" ht="15">
      <c r="A107" s="69">
        <v>38292</v>
      </c>
      <c r="B107" s="29"/>
      <c r="C107" s="52">
        <v>18.190000000000001</v>
      </c>
      <c r="D107" s="52">
        <v>10.44</v>
      </c>
      <c r="E107" s="50">
        <v>39.04</v>
      </c>
      <c r="F107"/>
      <c r="G107"/>
      <c r="H107"/>
    </row>
    <row r="108" spans="1:8" ht="15">
      <c r="A108" s="69">
        <v>38322</v>
      </c>
      <c r="B108" s="29"/>
      <c r="C108" s="52">
        <v>15.98</v>
      </c>
      <c r="D108" s="52">
        <v>-11.28</v>
      </c>
      <c r="E108" s="50">
        <v>6.98</v>
      </c>
      <c r="F108"/>
      <c r="G108"/>
      <c r="H108"/>
    </row>
    <row r="109" spans="1:8" ht="15" customHeight="1">
      <c r="A109" s="69">
        <v>38353</v>
      </c>
      <c r="B109" s="29"/>
      <c r="C109" s="52">
        <v>19.100000000000001</v>
      </c>
      <c r="D109" s="52">
        <v>35.32</v>
      </c>
      <c r="E109" s="50">
        <v>38.380000000000003</v>
      </c>
      <c r="F109"/>
      <c r="G109"/>
      <c r="H109"/>
    </row>
    <row r="110" spans="1:8" ht="15">
      <c r="A110" s="69">
        <v>38384</v>
      </c>
      <c r="B110" s="29"/>
      <c r="C110" s="52">
        <v>20.62</v>
      </c>
      <c r="D110" s="52">
        <v>43.02</v>
      </c>
      <c r="E110" s="50">
        <v>37.92</v>
      </c>
      <c r="F110"/>
      <c r="G110"/>
      <c r="H110"/>
    </row>
    <row r="111" spans="1:8" ht="15">
      <c r="A111" s="69">
        <v>38412</v>
      </c>
      <c r="B111" s="29"/>
      <c r="C111" s="52">
        <v>19.829999999999998</v>
      </c>
      <c r="D111" s="52">
        <v>26.89</v>
      </c>
      <c r="E111" s="50">
        <v>20.420000000000002</v>
      </c>
      <c r="F111"/>
      <c r="G111"/>
      <c r="H111"/>
    </row>
    <row r="112" spans="1:8" ht="15">
      <c r="A112" s="69">
        <v>38443</v>
      </c>
      <c r="B112" s="29"/>
      <c r="C112" s="52">
        <v>21.96</v>
      </c>
      <c r="D112" s="52">
        <v>22.76</v>
      </c>
      <c r="E112" s="50">
        <v>36.729999999999997</v>
      </c>
      <c r="F112"/>
      <c r="G112"/>
      <c r="H112"/>
    </row>
    <row r="113" spans="1:8" ht="15">
      <c r="A113" s="69">
        <v>38473</v>
      </c>
      <c r="B113" s="29"/>
      <c r="C113" s="52">
        <v>21.08</v>
      </c>
      <c r="D113" s="52">
        <v>62.11</v>
      </c>
      <c r="E113" s="50">
        <v>50.57</v>
      </c>
      <c r="F113"/>
      <c r="G113"/>
      <c r="H113"/>
    </row>
    <row r="114" spans="1:8" ht="15">
      <c r="A114" s="69">
        <v>38504</v>
      </c>
      <c r="B114" s="29">
        <v>2005</v>
      </c>
      <c r="C114" s="52">
        <v>21.46</v>
      </c>
      <c r="D114" s="52">
        <v>44.93</v>
      </c>
      <c r="E114" s="50">
        <v>35.28</v>
      </c>
      <c r="F114"/>
      <c r="G114"/>
      <c r="H114"/>
    </row>
    <row r="115" spans="1:8" ht="15">
      <c r="A115" s="69">
        <v>38534</v>
      </c>
      <c r="B115" s="29"/>
      <c r="C115" s="52">
        <v>19.5</v>
      </c>
      <c r="D115" s="52">
        <v>23.7</v>
      </c>
      <c r="E115" s="50">
        <v>19.93</v>
      </c>
      <c r="F115"/>
      <c r="G115"/>
      <c r="H115"/>
    </row>
    <row r="116" spans="1:8" ht="15">
      <c r="A116" s="69">
        <v>38565</v>
      </c>
      <c r="B116" s="29"/>
      <c r="C116" s="52">
        <v>20.92</v>
      </c>
      <c r="D116" s="52">
        <v>25.18</v>
      </c>
      <c r="E116" s="50">
        <v>26.27</v>
      </c>
      <c r="F116"/>
      <c r="G116"/>
      <c r="H116"/>
    </row>
    <row r="117" spans="1:8" ht="15">
      <c r="A117" s="69">
        <v>38596</v>
      </c>
      <c r="B117" s="29"/>
      <c r="C117" s="52">
        <v>22.01</v>
      </c>
      <c r="D117" s="52">
        <v>21.68</v>
      </c>
      <c r="E117" s="50">
        <v>25.69</v>
      </c>
      <c r="F117"/>
      <c r="G117"/>
      <c r="H117"/>
    </row>
    <row r="118" spans="1:8" ht="15">
      <c r="A118" s="69">
        <v>38626</v>
      </c>
      <c r="B118" s="29"/>
      <c r="C118" s="52">
        <v>21.47</v>
      </c>
      <c r="D118" s="52">
        <v>20.350000000000001</v>
      </c>
      <c r="E118" s="50">
        <v>31.85</v>
      </c>
      <c r="F118"/>
      <c r="G118"/>
      <c r="H118"/>
    </row>
    <row r="119" spans="1:8" ht="15">
      <c r="A119" s="69">
        <v>38657</v>
      </c>
      <c r="B119" s="29"/>
      <c r="C119" s="52">
        <v>21.86</v>
      </c>
      <c r="D119" s="52">
        <v>27.45</v>
      </c>
      <c r="E119" s="50">
        <v>20.92</v>
      </c>
      <c r="F119"/>
      <c r="G119"/>
      <c r="H119"/>
    </row>
    <row r="120" spans="1:8" ht="15">
      <c r="A120" s="69">
        <v>38687</v>
      </c>
      <c r="B120" s="29"/>
      <c r="C120" s="52">
        <v>26.98</v>
      </c>
      <c r="D120" s="52">
        <v>64.489999999999995</v>
      </c>
      <c r="E120" s="50">
        <v>68.11</v>
      </c>
      <c r="F120"/>
      <c r="G120"/>
      <c r="H120"/>
    </row>
    <row r="121" spans="1:8" ht="15">
      <c r="A121" s="69">
        <v>38718</v>
      </c>
      <c r="B121" s="29"/>
      <c r="C121" s="52">
        <v>29.53</v>
      </c>
      <c r="D121" s="52">
        <v>40.86</v>
      </c>
      <c r="E121" s="50">
        <v>53.47</v>
      </c>
      <c r="F121"/>
      <c r="G121"/>
      <c r="H121"/>
    </row>
    <row r="122" spans="1:8" ht="15">
      <c r="A122" s="69">
        <v>38749</v>
      </c>
      <c r="B122" s="29"/>
      <c r="C122" s="52">
        <v>27.1</v>
      </c>
      <c r="D122" s="52">
        <v>23.38</v>
      </c>
      <c r="E122" s="50">
        <v>35.93</v>
      </c>
      <c r="F122"/>
      <c r="G122"/>
      <c r="H122"/>
    </row>
    <row r="123" spans="1:8" ht="15">
      <c r="A123" s="69">
        <v>38777</v>
      </c>
      <c r="B123" s="29"/>
      <c r="C123" s="52">
        <v>26.02</v>
      </c>
      <c r="D123" s="52">
        <v>27.81</v>
      </c>
      <c r="E123" s="50">
        <v>31.15</v>
      </c>
      <c r="F123"/>
      <c r="G123"/>
      <c r="H123"/>
    </row>
    <row r="124" spans="1:8" ht="15">
      <c r="A124" s="69">
        <v>38808</v>
      </c>
      <c r="B124" s="29"/>
      <c r="C124" s="52">
        <v>19.239999999999998</v>
      </c>
      <c r="D124" s="52">
        <v>-7.7</v>
      </c>
      <c r="E124" s="50">
        <v>-12.38</v>
      </c>
      <c r="F124"/>
      <c r="G124"/>
      <c r="H124"/>
    </row>
    <row r="125" spans="1:8" ht="15">
      <c r="A125" s="69">
        <v>38838</v>
      </c>
      <c r="B125" s="29"/>
      <c r="C125" s="52">
        <v>25.34</v>
      </c>
      <c r="D125" s="52">
        <v>11.39</v>
      </c>
      <c r="E125" s="50">
        <v>21.06</v>
      </c>
      <c r="F125"/>
      <c r="G125"/>
      <c r="H125"/>
    </row>
    <row r="126" spans="1:8" ht="15">
      <c r="A126" s="69">
        <v>38869</v>
      </c>
      <c r="B126" s="29">
        <v>2006</v>
      </c>
      <c r="C126" s="52">
        <v>25.29</v>
      </c>
      <c r="D126" s="52">
        <v>12.08</v>
      </c>
      <c r="E126" s="50">
        <v>18.989999999999998</v>
      </c>
      <c r="F126"/>
      <c r="G126"/>
      <c r="H126"/>
    </row>
    <row r="127" spans="1:8" ht="15">
      <c r="A127" s="69">
        <v>38899</v>
      </c>
      <c r="B127" s="29"/>
      <c r="C127" s="52">
        <v>26.66</v>
      </c>
      <c r="D127" s="52">
        <v>13.61</v>
      </c>
      <c r="E127" s="50">
        <v>33.520000000000003</v>
      </c>
      <c r="F127"/>
      <c r="G127"/>
      <c r="H127"/>
    </row>
    <row r="128" spans="1:8" ht="15">
      <c r="A128" s="69">
        <v>38930</v>
      </c>
      <c r="B128" s="29"/>
      <c r="C128" s="52">
        <v>27.71</v>
      </c>
      <c r="D128" s="52">
        <v>14.06</v>
      </c>
      <c r="E128" s="50">
        <v>32.36</v>
      </c>
      <c r="F128"/>
      <c r="G128"/>
      <c r="H128"/>
    </row>
    <row r="129" spans="1:8" ht="15">
      <c r="A129" s="69">
        <v>38961</v>
      </c>
      <c r="B129" s="29"/>
      <c r="C129" s="52">
        <v>23.94</v>
      </c>
      <c r="D129" s="52">
        <v>17.95</v>
      </c>
      <c r="E129" s="50">
        <v>9.02</v>
      </c>
      <c r="F129"/>
      <c r="G129"/>
      <c r="H129"/>
    </row>
    <row r="130" spans="1:8" ht="15">
      <c r="A130" s="69">
        <v>38991</v>
      </c>
      <c r="B130" s="29"/>
      <c r="C130" s="52">
        <v>25.5</v>
      </c>
      <c r="D130" s="52">
        <v>21.18</v>
      </c>
      <c r="E130" s="50">
        <v>19.13</v>
      </c>
      <c r="F130"/>
      <c r="G130"/>
      <c r="H130"/>
    </row>
    <row r="131" spans="1:8" ht="15">
      <c r="A131" s="69">
        <v>39022</v>
      </c>
      <c r="B131" s="29"/>
      <c r="C131" s="52">
        <v>24.81</v>
      </c>
      <c r="D131" s="52">
        <v>7.55</v>
      </c>
      <c r="E131" s="50">
        <v>13.84</v>
      </c>
      <c r="F131"/>
      <c r="G131"/>
      <c r="H131"/>
    </row>
    <row r="132" spans="1:8" ht="15">
      <c r="A132" s="69">
        <v>39052</v>
      </c>
      <c r="B132" s="29"/>
      <c r="C132" s="52">
        <v>24.75</v>
      </c>
      <c r="D132" s="52">
        <v>-10.25</v>
      </c>
      <c r="E132" s="50">
        <v>-8.59</v>
      </c>
      <c r="F132"/>
      <c r="G132"/>
      <c r="H132"/>
    </row>
    <row r="133" spans="1:8" ht="15">
      <c r="A133" s="69">
        <v>39083</v>
      </c>
      <c r="B133" s="29"/>
      <c r="C133" s="52">
        <v>24.93</v>
      </c>
      <c r="D133" s="52">
        <v>-4.29</v>
      </c>
      <c r="E133" s="50">
        <v>-16.05</v>
      </c>
      <c r="F133"/>
      <c r="G133"/>
      <c r="H133"/>
    </row>
    <row r="134" spans="1:8" ht="15">
      <c r="A134" s="69">
        <v>39114</v>
      </c>
      <c r="B134" s="29"/>
      <c r="C134" s="52">
        <v>25.3</v>
      </c>
      <c r="D134" s="52">
        <v>-2.76</v>
      </c>
      <c r="E134" s="50">
        <v>-5.5</v>
      </c>
      <c r="F134"/>
      <c r="G134"/>
      <c r="H134"/>
    </row>
    <row r="135" spans="1:8" ht="15">
      <c r="A135" s="69">
        <v>39142</v>
      </c>
      <c r="B135" s="29"/>
      <c r="C135" s="52">
        <v>30.4</v>
      </c>
      <c r="D135" s="52">
        <v>13.69</v>
      </c>
      <c r="E135" s="50">
        <v>14.24</v>
      </c>
      <c r="F135"/>
      <c r="G135"/>
      <c r="H135"/>
    </row>
    <row r="136" spans="1:8" ht="15">
      <c r="A136" s="69">
        <v>39173</v>
      </c>
      <c r="B136" s="29"/>
      <c r="C136" s="52">
        <v>25.33</v>
      </c>
      <c r="D136" s="52">
        <v>23.2</v>
      </c>
      <c r="E136" s="50">
        <v>29.63</v>
      </c>
      <c r="F136"/>
      <c r="G136"/>
      <c r="H136"/>
    </row>
    <row r="137" spans="1:8" ht="15">
      <c r="A137" s="69">
        <v>39203</v>
      </c>
      <c r="B137" s="29"/>
      <c r="C137" s="52">
        <v>28.06</v>
      </c>
      <c r="D137" s="52">
        <v>7.51</v>
      </c>
      <c r="E137" s="50">
        <v>10.77</v>
      </c>
      <c r="F137"/>
      <c r="G137"/>
      <c r="H137"/>
    </row>
    <row r="138" spans="1:8" ht="15">
      <c r="A138" s="69">
        <v>39234</v>
      </c>
      <c r="B138" s="29">
        <v>2007</v>
      </c>
      <c r="C138" s="52">
        <v>23.34</v>
      </c>
      <c r="D138" s="52">
        <v>3.71</v>
      </c>
      <c r="E138" s="50">
        <v>-5.53</v>
      </c>
      <c r="F138"/>
      <c r="G138"/>
      <c r="H138"/>
    </row>
    <row r="139" spans="1:8" ht="15">
      <c r="A139" s="69">
        <v>39264</v>
      </c>
      <c r="B139" s="29"/>
      <c r="C139" s="52">
        <v>24.15</v>
      </c>
      <c r="D139" s="52">
        <v>5.73</v>
      </c>
      <c r="E139" s="50">
        <v>-9.82</v>
      </c>
      <c r="F139"/>
      <c r="G139"/>
      <c r="H139"/>
    </row>
    <row r="140" spans="1:8" ht="15">
      <c r="A140" s="69">
        <v>39295</v>
      </c>
      <c r="B140" s="29"/>
      <c r="C140" s="52">
        <v>22.5</v>
      </c>
      <c r="D140" s="52">
        <v>4.95</v>
      </c>
      <c r="E140" s="50">
        <v>-17.18</v>
      </c>
      <c r="F140"/>
      <c r="G140"/>
      <c r="H140"/>
    </row>
    <row r="141" spans="1:8" ht="15">
      <c r="A141" s="69">
        <v>39326</v>
      </c>
      <c r="B141" s="29"/>
      <c r="C141" s="52">
        <v>22.69</v>
      </c>
      <c r="D141" s="52">
        <v>7.0000000000000007E-2</v>
      </c>
      <c r="E141" s="50">
        <v>-4.12</v>
      </c>
      <c r="F141"/>
      <c r="G141"/>
      <c r="H141"/>
    </row>
    <row r="142" spans="1:8" ht="15">
      <c r="A142" s="69">
        <v>39356</v>
      </c>
      <c r="B142" s="29"/>
      <c r="C142" s="52">
        <v>25.6</v>
      </c>
      <c r="D142" s="52">
        <v>12.55</v>
      </c>
      <c r="E142" s="50">
        <v>2.25</v>
      </c>
      <c r="F142"/>
      <c r="G142"/>
      <c r="H142"/>
    </row>
    <row r="143" spans="1:8" ht="15">
      <c r="A143" s="69">
        <v>39387</v>
      </c>
      <c r="B143" s="29"/>
      <c r="C143" s="52">
        <v>28.97</v>
      </c>
      <c r="D143" s="52">
        <v>36.15</v>
      </c>
      <c r="E143" s="50">
        <v>15.65</v>
      </c>
      <c r="F143"/>
      <c r="G143"/>
      <c r="H143"/>
    </row>
    <row r="144" spans="1:8" ht="15">
      <c r="A144" s="69">
        <v>39417</v>
      </c>
      <c r="B144" s="29"/>
      <c r="C144" s="52">
        <v>25.99</v>
      </c>
      <c r="D144" s="52">
        <v>14.71</v>
      </c>
      <c r="E144" s="50">
        <v>3.44</v>
      </c>
      <c r="F144"/>
      <c r="G144"/>
      <c r="H144"/>
    </row>
    <row r="145" spans="1:8" ht="15">
      <c r="A145" s="69">
        <v>39448</v>
      </c>
      <c r="B145" s="29"/>
      <c r="C145" s="52">
        <v>25.17</v>
      </c>
      <c r="D145" s="52">
        <v>-3.8</v>
      </c>
      <c r="E145" s="50">
        <v>0.91</v>
      </c>
      <c r="F145"/>
      <c r="G145"/>
      <c r="H145"/>
    </row>
    <row r="146" spans="1:8" ht="15">
      <c r="A146" s="69">
        <v>39479</v>
      </c>
      <c r="B146" s="29"/>
      <c r="C146" s="52">
        <v>25.75</v>
      </c>
      <c r="D146" s="52">
        <v>26.81</v>
      </c>
      <c r="E146" s="50">
        <v>0.13</v>
      </c>
      <c r="F146"/>
      <c r="G146"/>
      <c r="H146"/>
    </row>
    <row r="147" spans="1:8" ht="15">
      <c r="A147" s="69">
        <v>39508</v>
      </c>
      <c r="B147" s="29"/>
      <c r="C147" s="52">
        <v>23.17</v>
      </c>
      <c r="D147" s="52">
        <v>-8.84</v>
      </c>
      <c r="E147" s="50">
        <v>-26.45</v>
      </c>
      <c r="F147"/>
      <c r="G147"/>
      <c r="H147"/>
    </row>
    <row r="148" spans="1:8" ht="15">
      <c r="A148" s="69">
        <v>39539</v>
      </c>
      <c r="B148" s="29"/>
      <c r="C148" s="52">
        <v>26.81</v>
      </c>
      <c r="D148" s="52">
        <v>34.479999999999997</v>
      </c>
      <c r="E148" s="50">
        <v>3.84</v>
      </c>
      <c r="F148"/>
      <c r="G148"/>
      <c r="H148"/>
    </row>
    <row r="149" spans="1:8" ht="15">
      <c r="A149" s="69">
        <v>39569</v>
      </c>
      <c r="B149" s="29"/>
      <c r="C149" s="52">
        <v>19.63</v>
      </c>
      <c r="D149" s="52">
        <v>-5.96</v>
      </c>
      <c r="E149" s="50">
        <v>-29.22</v>
      </c>
      <c r="F149"/>
      <c r="G149"/>
      <c r="H149"/>
    </row>
    <row r="150" spans="1:8" ht="15">
      <c r="A150" s="69">
        <v>39600</v>
      </c>
      <c r="B150" s="29">
        <v>2008</v>
      </c>
      <c r="C150" s="52">
        <v>18.399999999999999</v>
      </c>
      <c r="D150" s="52">
        <v>-10.52</v>
      </c>
      <c r="E150" s="50">
        <v>-18.89</v>
      </c>
      <c r="F150"/>
      <c r="G150"/>
      <c r="H150"/>
    </row>
    <row r="151" spans="1:8" ht="15">
      <c r="A151" s="69">
        <v>39630</v>
      </c>
      <c r="B151" s="29"/>
      <c r="C151" s="52">
        <v>18.28</v>
      </c>
      <c r="D151" s="52">
        <v>-14.96</v>
      </c>
      <c r="E151" s="50">
        <v>-23.75</v>
      </c>
      <c r="F151"/>
      <c r="G151"/>
      <c r="H151"/>
    </row>
    <row r="152" spans="1:8" ht="15">
      <c r="A152" s="69">
        <v>39661</v>
      </c>
      <c r="B152" s="29"/>
      <c r="C152" s="52">
        <v>17.260000000000002</v>
      </c>
      <c r="D152" s="52">
        <v>-15.68</v>
      </c>
      <c r="E152" s="50">
        <v>-21.22</v>
      </c>
      <c r="F152"/>
      <c r="G152"/>
      <c r="H152"/>
    </row>
    <row r="153" spans="1:8" ht="15">
      <c r="A153" s="69">
        <v>39692</v>
      </c>
      <c r="B153" s="29"/>
      <c r="C153" s="52">
        <v>17.489999999999998</v>
      </c>
      <c r="D153" s="52">
        <v>-15.29</v>
      </c>
      <c r="E153" s="50">
        <v>-21.32</v>
      </c>
      <c r="F153"/>
      <c r="G153"/>
      <c r="H153"/>
    </row>
    <row r="154" spans="1:8" ht="15">
      <c r="A154" s="69">
        <v>39722</v>
      </c>
      <c r="B154" s="29"/>
      <c r="C154" s="52">
        <v>15.43</v>
      </c>
      <c r="D154" s="52">
        <v>-35.25</v>
      </c>
      <c r="E154" s="50">
        <v>-39.08</v>
      </c>
      <c r="F154"/>
      <c r="G154"/>
      <c r="H154"/>
    </row>
    <row r="155" spans="1:8" ht="15">
      <c r="A155" s="69">
        <v>39753</v>
      </c>
      <c r="B155" s="29"/>
      <c r="C155" s="52">
        <v>12.53</v>
      </c>
      <c r="D155" s="52">
        <v>-54.33</v>
      </c>
      <c r="E155" s="50">
        <v>-57.48</v>
      </c>
      <c r="F155"/>
      <c r="G155"/>
      <c r="H155"/>
    </row>
    <row r="156" spans="1:8" ht="15">
      <c r="A156" s="69">
        <v>39783</v>
      </c>
      <c r="B156" s="29"/>
      <c r="C156" s="52">
        <v>11.32</v>
      </c>
      <c r="D156" s="52">
        <v>-51.56</v>
      </c>
      <c r="E156" s="50">
        <v>-57.2</v>
      </c>
      <c r="F156"/>
      <c r="G156"/>
      <c r="H156"/>
    </row>
    <row r="157" spans="1:8" ht="15">
      <c r="A157" s="69">
        <v>39814</v>
      </c>
      <c r="B157" s="29"/>
      <c r="C157" s="52">
        <v>10.119999999999999</v>
      </c>
      <c r="D157" s="52">
        <v>-50.22</v>
      </c>
      <c r="E157" s="50">
        <v>-59.93</v>
      </c>
      <c r="F157"/>
      <c r="G157"/>
      <c r="H157"/>
    </row>
    <row r="158" spans="1:8" ht="15">
      <c r="A158" s="69">
        <v>39845</v>
      </c>
      <c r="B158" s="29"/>
      <c r="C158" s="52">
        <v>9.42</v>
      </c>
      <c r="D158" s="52">
        <v>-63.93</v>
      </c>
      <c r="E158" s="50">
        <v>-64.13</v>
      </c>
      <c r="F158"/>
      <c r="G158"/>
      <c r="H158"/>
    </row>
    <row r="159" spans="1:8" ht="15">
      <c r="A159" s="69">
        <v>39873</v>
      </c>
      <c r="B159" s="29"/>
      <c r="C159" s="52">
        <v>8.65</v>
      </c>
      <c r="D159" s="52">
        <v>-62.85</v>
      </c>
      <c r="E159" s="50">
        <v>-63.61</v>
      </c>
      <c r="F159"/>
      <c r="G159"/>
      <c r="H159"/>
    </row>
    <row r="160" spans="1:8" ht="15">
      <c r="A160" s="69">
        <v>39904</v>
      </c>
      <c r="B160" s="29"/>
      <c r="C160" s="52">
        <v>8.32</v>
      </c>
      <c r="D160" s="52">
        <v>-68.900000000000006</v>
      </c>
      <c r="E160" s="50">
        <v>-69.44</v>
      </c>
      <c r="F160"/>
      <c r="G160"/>
      <c r="H160"/>
    </row>
    <row r="161" spans="1:8" ht="15">
      <c r="A161" s="69">
        <v>39934</v>
      </c>
      <c r="B161" s="29"/>
      <c r="C161" s="52">
        <v>8.35</v>
      </c>
      <c r="D161" s="52">
        <v>-57.33</v>
      </c>
      <c r="E161" s="50">
        <v>-57.33</v>
      </c>
      <c r="F161"/>
      <c r="G161"/>
      <c r="H161"/>
    </row>
    <row r="162" spans="1:8" ht="15">
      <c r="A162" s="69">
        <v>39965</v>
      </c>
      <c r="B162" s="29">
        <v>2009</v>
      </c>
      <c r="C162" s="52">
        <v>9.18</v>
      </c>
      <c r="D162" s="52">
        <v>-50.62</v>
      </c>
      <c r="E162" s="50">
        <v>-49.13</v>
      </c>
      <c r="F162"/>
      <c r="G162"/>
      <c r="H162"/>
    </row>
    <row r="163" spans="1:8" ht="15">
      <c r="A163" s="69">
        <v>39995</v>
      </c>
      <c r="B163" s="29"/>
      <c r="C163" s="52">
        <v>9.74</v>
      </c>
      <c r="D163" s="52">
        <v>-46.4</v>
      </c>
      <c r="E163" s="50">
        <v>-45.96</v>
      </c>
      <c r="F163"/>
      <c r="G163"/>
      <c r="H163"/>
    </row>
    <row r="164" spans="1:8" ht="15">
      <c r="A164" s="69">
        <v>40026</v>
      </c>
      <c r="B164" s="29"/>
      <c r="C164" s="52">
        <v>6.66</v>
      </c>
      <c r="D164" s="52">
        <v>-57.21</v>
      </c>
      <c r="E164" s="50">
        <v>-60.14</v>
      </c>
      <c r="F164"/>
      <c r="G164"/>
      <c r="H164"/>
    </row>
    <row r="165" spans="1:8" ht="15">
      <c r="A165" s="69">
        <v>40057</v>
      </c>
      <c r="B165" s="29"/>
      <c r="C165" s="52">
        <v>6.76</v>
      </c>
      <c r="D165" s="52">
        <v>-57.75</v>
      </c>
      <c r="E165" s="50">
        <v>-60.46</v>
      </c>
      <c r="F165"/>
      <c r="G165"/>
      <c r="H165"/>
    </row>
    <row r="166" spans="1:8" ht="15">
      <c r="A166" s="69">
        <v>40087</v>
      </c>
      <c r="B166" s="29"/>
      <c r="C166" s="52">
        <v>6.01</v>
      </c>
      <c r="D166" s="52">
        <v>-57.92</v>
      </c>
      <c r="E166" s="50">
        <v>-60.45</v>
      </c>
      <c r="F166"/>
      <c r="G166"/>
      <c r="H166"/>
    </row>
    <row r="167" spans="1:8" ht="15">
      <c r="A167" s="69">
        <v>40118</v>
      </c>
      <c r="B167" s="29"/>
      <c r="C167" s="52">
        <v>6.88</v>
      </c>
      <c r="D167" s="52">
        <v>-46.91</v>
      </c>
      <c r="E167" s="50">
        <v>-46.91</v>
      </c>
      <c r="F167"/>
      <c r="G167"/>
      <c r="H167"/>
    </row>
    <row r="168" spans="1:8" ht="15">
      <c r="A168" s="69">
        <v>40148</v>
      </c>
      <c r="B168" s="29"/>
      <c r="C168" s="52">
        <v>8.17</v>
      </c>
      <c r="D168" s="52">
        <v>-29.69</v>
      </c>
      <c r="E168" s="50">
        <v>-29.69</v>
      </c>
      <c r="F168"/>
      <c r="G168"/>
      <c r="H168"/>
    </row>
    <row r="169" spans="1:8" ht="15">
      <c r="A169" s="69">
        <v>40179</v>
      </c>
      <c r="B169" s="30"/>
      <c r="C169" s="52">
        <v>6.03</v>
      </c>
      <c r="D169" s="52">
        <v>-39.950000000000003</v>
      </c>
      <c r="E169" s="50">
        <v>-39.950000000000003</v>
      </c>
      <c r="F169"/>
      <c r="G169"/>
      <c r="H169"/>
    </row>
    <row r="170" spans="1:8" ht="15">
      <c r="A170" s="69">
        <v>40210</v>
      </c>
      <c r="B170" s="30"/>
      <c r="C170" s="52">
        <v>4.71</v>
      </c>
      <c r="D170" s="52">
        <v>-50.64</v>
      </c>
      <c r="E170" s="50">
        <v>-50.64</v>
      </c>
      <c r="F170"/>
      <c r="G170"/>
      <c r="H170"/>
    </row>
    <row r="171" spans="1:8" ht="15">
      <c r="A171" s="69">
        <v>40238</v>
      </c>
      <c r="B171" s="30"/>
      <c r="C171" s="52">
        <v>5.74</v>
      </c>
      <c r="D171" s="52">
        <v>-35.06</v>
      </c>
      <c r="E171" s="50">
        <v>-35.06</v>
      </c>
      <c r="F171"/>
      <c r="G171"/>
      <c r="H171"/>
    </row>
    <row r="172" spans="1:8" ht="15">
      <c r="A172" s="69">
        <v>40269</v>
      </c>
      <c r="B172" s="30"/>
      <c r="C172" s="52">
        <v>5.61</v>
      </c>
      <c r="D172" s="52">
        <v>-33.049999999999997</v>
      </c>
      <c r="E172" s="50">
        <v>-33.049999999999997</v>
      </c>
      <c r="F172"/>
      <c r="G172"/>
      <c r="H172"/>
    </row>
    <row r="173" spans="1:8" ht="15">
      <c r="A173" s="69">
        <v>40299</v>
      </c>
      <c r="B173" s="30"/>
      <c r="C173" s="52">
        <v>5.16</v>
      </c>
      <c r="D173" s="52">
        <v>-37.71</v>
      </c>
      <c r="E173" s="50">
        <v>-37.71</v>
      </c>
      <c r="F173"/>
      <c r="G173"/>
      <c r="H173"/>
    </row>
    <row r="174" spans="1:8" ht="15">
      <c r="A174" s="69">
        <v>40330</v>
      </c>
      <c r="B174" s="29">
        <v>2010</v>
      </c>
      <c r="C174" s="52">
        <v>5.97</v>
      </c>
      <c r="D174" s="52">
        <v>-28.38</v>
      </c>
      <c r="E174" s="50">
        <v>-34.590000000000003</v>
      </c>
      <c r="F174"/>
      <c r="G174"/>
      <c r="H174"/>
    </row>
    <row r="175" spans="1:8" ht="15">
      <c r="A175" s="69">
        <v>40360</v>
      </c>
      <c r="B175" s="30"/>
      <c r="C175" s="52">
        <v>4.95</v>
      </c>
      <c r="D175" s="52">
        <v>-44.49</v>
      </c>
      <c r="E175" s="50">
        <v>-48.29</v>
      </c>
      <c r="F175"/>
      <c r="G175"/>
      <c r="H175"/>
    </row>
    <row r="176" spans="1:8" ht="15">
      <c r="A176" s="69">
        <v>40391</v>
      </c>
      <c r="B176" s="30"/>
      <c r="C176" s="52">
        <v>5.42</v>
      </c>
      <c r="D176" s="52">
        <v>-16.37</v>
      </c>
      <c r="E176" s="50">
        <v>-16.37</v>
      </c>
      <c r="F176"/>
      <c r="G176"/>
      <c r="H176"/>
    </row>
    <row r="177" spans="1:8" ht="15">
      <c r="A177" s="69">
        <v>40422</v>
      </c>
      <c r="B177" s="30"/>
      <c r="C177" s="52">
        <v>4.8600000000000003</v>
      </c>
      <c r="D177" s="52">
        <v>-27.04</v>
      </c>
      <c r="E177" s="50">
        <v>-27.04</v>
      </c>
      <c r="F177"/>
      <c r="G177"/>
      <c r="H177"/>
    </row>
    <row r="178" spans="1:8" ht="15">
      <c r="A178" s="69">
        <v>40452</v>
      </c>
      <c r="B178" s="30"/>
      <c r="C178" s="52">
        <v>4.82</v>
      </c>
      <c r="D178" s="52">
        <v>-19.559999999999999</v>
      </c>
      <c r="E178" s="50">
        <v>-19.559999999999999</v>
      </c>
      <c r="F178"/>
      <c r="G178"/>
      <c r="H178"/>
    </row>
    <row r="179" spans="1:8" ht="15">
      <c r="A179" s="69">
        <v>40483</v>
      </c>
      <c r="B179" s="30"/>
      <c r="C179" s="52">
        <v>3.95</v>
      </c>
      <c r="D179" s="52">
        <v>-44.21</v>
      </c>
      <c r="E179" s="50">
        <v>-44.21</v>
      </c>
      <c r="F179"/>
      <c r="G179"/>
      <c r="H179"/>
    </row>
    <row r="180" spans="1:8" ht="15">
      <c r="A180" s="69">
        <v>40513</v>
      </c>
      <c r="B180" s="30"/>
      <c r="C180" s="52">
        <v>4.57</v>
      </c>
      <c r="D180" s="52">
        <v>-45.57</v>
      </c>
      <c r="E180" s="50">
        <v>-45.57</v>
      </c>
      <c r="F180"/>
      <c r="G180"/>
      <c r="H180"/>
    </row>
    <row r="181" spans="1:8" ht="15">
      <c r="A181" s="69">
        <v>40544</v>
      </c>
      <c r="B181" s="30"/>
      <c r="C181" s="52">
        <v>4.59</v>
      </c>
      <c r="D181" s="52">
        <v>-22.7</v>
      </c>
      <c r="E181" s="50">
        <v>-22.7</v>
      </c>
      <c r="F181"/>
      <c r="G181"/>
      <c r="H181"/>
    </row>
    <row r="182" spans="1:8" ht="15">
      <c r="A182" s="69">
        <v>40575</v>
      </c>
      <c r="B182" s="30"/>
      <c r="C182" s="52">
        <v>4.0599999999999996</v>
      </c>
      <c r="D182" s="52">
        <v>-15.39</v>
      </c>
      <c r="E182" s="50">
        <v>-14.48</v>
      </c>
      <c r="F182"/>
      <c r="G182"/>
      <c r="H182"/>
    </row>
    <row r="183" spans="1:8" ht="15">
      <c r="A183" s="69">
        <v>40603</v>
      </c>
      <c r="B183" s="29"/>
      <c r="C183" s="52">
        <v>3.76</v>
      </c>
      <c r="D183" s="52">
        <v>-37.479999999999997</v>
      </c>
      <c r="E183" s="50">
        <v>-34.14</v>
      </c>
      <c r="F183"/>
      <c r="G183"/>
      <c r="H183"/>
    </row>
    <row r="184" spans="1:8" ht="15">
      <c r="A184" s="69">
        <v>40634</v>
      </c>
      <c r="B184" s="29"/>
      <c r="C184" s="52">
        <v>4.7</v>
      </c>
      <c r="D184" s="52">
        <v>-19.89</v>
      </c>
      <c r="E184" s="50">
        <v>-16.11</v>
      </c>
      <c r="F184"/>
      <c r="G184"/>
      <c r="H184"/>
    </row>
    <row r="185" spans="1:8" ht="15">
      <c r="A185" s="69">
        <v>40664</v>
      </c>
      <c r="B185" s="29"/>
      <c r="C185" s="52">
        <v>5.45</v>
      </c>
      <c r="D185" s="52">
        <v>-2.91</v>
      </c>
      <c r="E185" s="50">
        <v>5.5</v>
      </c>
      <c r="F185"/>
      <c r="G185"/>
      <c r="H185"/>
    </row>
    <row r="186" spans="1:8" ht="15">
      <c r="A186" s="69">
        <v>40695</v>
      </c>
      <c r="B186" s="29">
        <v>2011</v>
      </c>
      <c r="C186" s="52">
        <v>4.76</v>
      </c>
      <c r="D186" s="52">
        <v>-30.73</v>
      </c>
      <c r="E186" s="50">
        <v>-21.66</v>
      </c>
      <c r="F186"/>
      <c r="G186"/>
      <c r="H186"/>
    </row>
    <row r="187" spans="1:8" ht="15">
      <c r="A187" s="69">
        <v>40725</v>
      </c>
      <c r="B187" s="29"/>
      <c r="C187" s="52">
        <v>5.45</v>
      </c>
      <c r="D187" s="52">
        <v>-2.27</v>
      </c>
      <c r="E187" s="50">
        <v>11.98</v>
      </c>
      <c r="F187"/>
      <c r="G187"/>
      <c r="H187"/>
    </row>
    <row r="188" spans="1:8" ht="15">
      <c r="A188" s="69">
        <v>40756</v>
      </c>
      <c r="B188" s="29"/>
      <c r="C188" s="52">
        <v>6.17</v>
      </c>
      <c r="D188" s="52">
        <v>-3.87</v>
      </c>
      <c r="E188" s="50">
        <v>15.62</v>
      </c>
      <c r="F188"/>
      <c r="G188"/>
      <c r="H188"/>
    </row>
    <row r="189" spans="1:8" ht="15">
      <c r="A189" s="69">
        <v>40787</v>
      </c>
      <c r="B189" s="29"/>
      <c r="C189" s="52">
        <v>5.98</v>
      </c>
      <c r="D189" s="52">
        <v>0.9</v>
      </c>
      <c r="E189" s="50">
        <v>22.83</v>
      </c>
      <c r="F189"/>
      <c r="G189"/>
      <c r="H189"/>
    </row>
    <row r="190" spans="1:8" ht="15">
      <c r="A190" s="69">
        <v>40817</v>
      </c>
      <c r="B190" s="29"/>
      <c r="C190" s="52">
        <v>5.32</v>
      </c>
      <c r="D190" s="52">
        <v>-13.91</v>
      </c>
      <c r="E190" s="50">
        <v>11.77</v>
      </c>
      <c r="F190"/>
      <c r="G190"/>
      <c r="H190"/>
    </row>
    <row r="191" spans="1:8" ht="15">
      <c r="A191" s="69">
        <v>40848</v>
      </c>
      <c r="B191" s="29"/>
      <c r="C191" s="52">
        <v>7.12</v>
      </c>
      <c r="D191" s="52">
        <v>39.39</v>
      </c>
      <c r="E191" s="50">
        <v>76.819999999999993</v>
      </c>
      <c r="F191"/>
      <c r="G191"/>
      <c r="H191"/>
    </row>
    <row r="192" spans="1:8" ht="15">
      <c r="A192" s="69">
        <v>40878</v>
      </c>
      <c r="B192" s="29"/>
      <c r="C192" s="52">
        <v>3.6</v>
      </c>
      <c r="D192" s="52">
        <v>-40.770000000000003</v>
      </c>
      <c r="E192" s="50">
        <v>-23.38</v>
      </c>
      <c r="F192"/>
      <c r="G192"/>
      <c r="H192"/>
    </row>
    <row r="193" spans="1:8" ht="15">
      <c r="A193" s="69">
        <v>40909</v>
      </c>
      <c r="B193" s="29"/>
      <c r="C193" s="52">
        <v>5.25</v>
      </c>
      <c r="D193" s="52">
        <v>-12.11</v>
      </c>
      <c r="E193" s="50">
        <v>16.88</v>
      </c>
      <c r="F193"/>
      <c r="G193"/>
      <c r="H193"/>
    </row>
    <row r="194" spans="1:8" ht="15">
      <c r="A194" s="69">
        <v>40940</v>
      </c>
      <c r="B194" s="29"/>
      <c r="C194" s="52">
        <v>5.87</v>
      </c>
      <c r="D194" s="52">
        <v>5.26</v>
      </c>
      <c r="E194" s="50">
        <v>43.2</v>
      </c>
      <c r="F194"/>
      <c r="G194"/>
      <c r="H194"/>
    </row>
    <row r="195" spans="1:8" ht="15">
      <c r="A195" s="69">
        <v>40969</v>
      </c>
      <c r="B195" s="29"/>
      <c r="C195" s="52">
        <v>6.57</v>
      </c>
      <c r="D195" s="52">
        <v>37.82</v>
      </c>
      <c r="E195" s="50">
        <v>77.27</v>
      </c>
      <c r="F195"/>
      <c r="G195"/>
      <c r="H195"/>
    </row>
    <row r="196" spans="1:8" ht="15">
      <c r="A196" s="69">
        <v>41000</v>
      </c>
      <c r="B196" s="29"/>
      <c r="C196" s="52">
        <v>5.64</v>
      </c>
      <c r="D196" s="52">
        <v>0.85</v>
      </c>
      <c r="E196" s="50">
        <v>21.23</v>
      </c>
      <c r="F196"/>
      <c r="G196"/>
      <c r="H196"/>
    </row>
    <row r="197" spans="1:8" ht="15">
      <c r="A197" s="69">
        <v>41030</v>
      </c>
      <c r="B197" s="29"/>
      <c r="C197" s="52">
        <v>6.04</v>
      </c>
      <c r="D197" s="52">
        <v>-3.17</v>
      </c>
      <c r="E197" s="50">
        <v>10.96</v>
      </c>
      <c r="F197"/>
      <c r="G197"/>
      <c r="H197"/>
    </row>
    <row r="198" spans="1:8" ht="15">
      <c r="A198" s="69">
        <v>41061</v>
      </c>
      <c r="B198" s="29">
        <v>2012</v>
      </c>
      <c r="C198" s="52">
        <v>5.94</v>
      </c>
      <c r="D198" s="52">
        <v>19.71</v>
      </c>
      <c r="E198" s="50">
        <v>20.76</v>
      </c>
      <c r="F198"/>
      <c r="G198"/>
      <c r="H198"/>
    </row>
    <row r="199" spans="1:8" ht="15">
      <c r="A199" s="69">
        <v>41091</v>
      </c>
      <c r="B199" s="29"/>
      <c r="C199" s="52">
        <v>5.94</v>
      </c>
      <c r="D199" s="52">
        <v>9.76</v>
      </c>
      <c r="E199" s="50">
        <v>11.28</v>
      </c>
      <c r="F199"/>
      <c r="G199"/>
      <c r="H199"/>
    </row>
    <row r="200" spans="1:8" ht="15">
      <c r="A200" s="69">
        <v>41122</v>
      </c>
      <c r="B200" s="29"/>
      <c r="C200" s="52">
        <v>5.5</v>
      </c>
      <c r="D200" s="52">
        <v>-11.09</v>
      </c>
      <c r="E200" s="50">
        <v>-11.16</v>
      </c>
      <c r="F200"/>
      <c r="G200"/>
      <c r="H200"/>
    </row>
    <row r="201" spans="1:8" ht="15">
      <c r="A201" s="69">
        <v>41153</v>
      </c>
      <c r="B201" s="30"/>
      <c r="C201" s="52">
        <v>5.68</v>
      </c>
      <c r="D201" s="52">
        <v>-1.74</v>
      </c>
      <c r="E201" s="50">
        <v>-5.89</v>
      </c>
      <c r="F201"/>
      <c r="G201"/>
      <c r="H201"/>
    </row>
    <row r="202" spans="1:8" ht="15">
      <c r="A202" s="69">
        <v>41183</v>
      </c>
      <c r="B202" s="30"/>
      <c r="C202" s="52">
        <v>6.79</v>
      </c>
      <c r="D202" s="52">
        <v>42.08</v>
      </c>
      <c r="E202" s="50">
        <v>28.62</v>
      </c>
      <c r="F202"/>
      <c r="G202"/>
      <c r="H202"/>
    </row>
    <row r="203" spans="1:8" ht="15">
      <c r="A203" s="69">
        <v>41214</v>
      </c>
      <c r="B203" s="30"/>
      <c r="C203" s="52">
        <v>6.56</v>
      </c>
      <c r="D203" s="52">
        <v>-1.47</v>
      </c>
      <c r="E203" s="50">
        <v>-7.05</v>
      </c>
      <c r="F203"/>
      <c r="G203"/>
      <c r="H203"/>
    </row>
    <row r="204" spans="1:8" ht="15">
      <c r="A204" s="69">
        <v>41244</v>
      </c>
      <c r="B204" s="30"/>
      <c r="C204" s="52">
        <v>7.17</v>
      </c>
      <c r="D204" s="52">
        <v>102.89</v>
      </c>
      <c r="E204" s="50">
        <v>94.39</v>
      </c>
      <c r="F204"/>
      <c r="G204"/>
      <c r="H204"/>
    </row>
    <row r="205" spans="1:8" ht="15">
      <c r="A205" s="69">
        <v>41275</v>
      </c>
      <c r="B205" s="30"/>
      <c r="C205" s="52">
        <v>7.55</v>
      </c>
      <c r="D205" s="52">
        <v>64.83</v>
      </c>
      <c r="E205" s="50">
        <v>45.14</v>
      </c>
      <c r="F205"/>
      <c r="G205"/>
      <c r="H205"/>
    </row>
    <row r="206" spans="1:8" ht="15">
      <c r="A206" s="69">
        <v>41306</v>
      </c>
      <c r="B206" s="30"/>
      <c r="C206" s="52">
        <v>7.94</v>
      </c>
      <c r="D206" s="52">
        <v>60.18</v>
      </c>
      <c r="E206" s="50">
        <v>34.450000000000003</v>
      </c>
      <c r="F206"/>
      <c r="G206"/>
      <c r="H206"/>
    </row>
    <row r="207" spans="1:8" ht="15">
      <c r="A207" s="69">
        <v>41334</v>
      </c>
      <c r="B207" s="30"/>
      <c r="C207" s="52">
        <v>6.13</v>
      </c>
      <c r="D207" s="52">
        <v>16.21</v>
      </c>
      <c r="E207" s="50">
        <v>-3.86</v>
      </c>
      <c r="F207"/>
      <c r="G207"/>
      <c r="H207"/>
    </row>
    <row r="208" spans="1:8" ht="15">
      <c r="A208" s="69">
        <v>41365</v>
      </c>
      <c r="B208" s="30"/>
      <c r="C208" s="52">
        <v>6.97</v>
      </c>
      <c r="D208" s="52">
        <v>34.79</v>
      </c>
      <c r="E208" s="50">
        <v>25.83</v>
      </c>
      <c r="F208"/>
      <c r="G208"/>
      <c r="H208"/>
    </row>
    <row r="209" spans="1:8" ht="15">
      <c r="A209" s="69">
        <v>41395</v>
      </c>
      <c r="B209" s="30"/>
      <c r="C209" s="52">
        <v>6.41</v>
      </c>
      <c r="D209" s="52">
        <v>15.64</v>
      </c>
      <c r="E209" s="50">
        <v>5.3</v>
      </c>
      <c r="F209"/>
      <c r="G209"/>
      <c r="H209"/>
    </row>
    <row r="210" spans="1:8" ht="15">
      <c r="A210" s="69">
        <v>41426</v>
      </c>
      <c r="B210" s="29">
        <v>2013</v>
      </c>
      <c r="C210" s="52">
        <v>6.87</v>
      </c>
      <c r="D210" s="52">
        <v>17.97</v>
      </c>
      <c r="E210" s="50">
        <v>12.17</v>
      </c>
      <c r="F210"/>
      <c r="G210"/>
      <c r="H210"/>
    </row>
    <row r="211" spans="1:8" ht="15">
      <c r="A211" s="69">
        <v>41456</v>
      </c>
      <c r="B211" s="30"/>
      <c r="C211" s="52">
        <v>7.17</v>
      </c>
      <c r="D211" s="52">
        <v>31.79</v>
      </c>
      <c r="E211" s="50">
        <v>22.73</v>
      </c>
      <c r="F211"/>
      <c r="G211"/>
      <c r="H211"/>
    </row>
    <row r="212" spans="1:8" ht="15">
      <c r="A212" s="69">
        <v>41487</v>
      </c>
      <c r="B212" s="30"/>
      <c r="C212" s="52">
        <v>7.91</v>
      </c>
      <c r="D212" s="52">
        <v>60.64</v>
      </c>
      <c r="E212" s="50">
        <v>40.869999999999997</v>
      </c>
      <c r="F212"/>
      <c r="G212"/>
      <c r="H212"/>
    </row>
    <row r="213" spans="1:8" ht="15">
      <c r="A213" s="69">
        <v>41518</v>
      </c>
      <c r="B213" s="30"/>
      <c r="C213" s="52">
        <v>7.79</v>
      </c>
      <c r="D213" s="52">
        <v>49.38</v>
      </c>
      <c r="E213" s="50">
        <v>35.68</v>
      </c>
      <c r="F213"/>
      <c r="G213"/>
      <c r="H213"/>
    </row>
    <row r="214" spans="1:8" ht="15">
      <c r="A214" s="69">
        <v>41548</v>
      </c>
      <c r="B214" s="30"/>
      <c r="C214" s="52">
        <v>7.6</v>
      </c>
      <c r="D214" s="52">
        <v>31.94</v>
      </c>
      <c r="E214" s="50">
        <v>13.66</v>
      </c>
      <c r="F214"/>
      <c r="G214"/>
      <c r="H214"/>
    </row>
    <row r="215" spans="1:8" ht="15">
      <c r="A215" s="69">
        <v>41579</v>
      </c>
      <c r="B215" s="30"/>
      <c r="C215" s="52">
        <v>7.39</v>
      </c>
      <c r="D215" s="52">
        <v>31.75</v>
      </c>
      <c r="E215" s="50">
        <v>14.71</v>
      </c>
      <c r="F215"/>
      <c r="G215"/>
      <c r="H215"/>
    </row>
    <row r="216" spans="1:8" ht="15">
      <c r="A216" s="69">
        <v>41609</v>
      </c>
      <c r="B216" s="30"/>
      <c r="C216" s="52">
        <v>5.51</v>
      </c>
      <c r="D216" s="52">
        <v>-6.34</v>
      </c>
      <c r="E216" s="50">
        <v>-24.42</v>
      </c>
      <c r="F216"/>
      <c r="G216"/>
      <c r="H216"/>
    </row>
    <row r="217" spans="1:8" ht="15">
      <c r="A217" s="69">
        <v>41640</v>
      </c>
      <c r="B217" s="30"/>
      <c r="C217" s="52">
        <v>8.44</v>
      </c>
      <c r="D217" s="52">
        <v>31.36</v>
      </c>
      <c r="E217" s="50">
        <v>12.19</v>
      </c>
      <c r="F217"/>
      <c r="G217"/>
      <c r="H217"/>
    </row>
    <row r="218" spans="1:8" ht="15">
      <c r="A218" s="69">
        <v>41671</v>
      </c>
      <c r="B218" s="30"/>
      <c r="C218" s="52">
        <v>7.52</v>
      </c>
      <c r="D218" s="52">
        <v>9.17</v>
      </c>
      <c r="E218" s="50">
        <v>-5.42</v>
      </c>
      <c r="F218"/>
      <c r="G218"/>
      <c r="H218"/>
    </row>
    <row r="219" spans="1:8" ht="15">
      <c r="A219" s="69">
        <v>41699</v>
      </c>
      <c r="B219" s="30"/>
      <c r="C219" s="52">
        <v>8.8000000000000007</v>
      </c>
      <c r="D219" s="52">
        <v>62.92</v>
      </c>
      <c r="E219" s="50">
        <v>45.33</v>
      </c>
      <c r="F219"/>
      <c r="G219"/>
      <c r="H219"/>
    </row>
    <row r="220" spans="1:8" ht="15">
      <c r="A220" s="69">
        <v>41730</v>
      </c>
      <c r="B220" s="30"/>
      <c r="C220" s="52">
        <v>8.7200000000000006</v>
      </c>
      <c r="D220" s="52">
        <v>49.28</v>
      </c>
      <c r="E220" s="50">
        <v>27.05</v>
      </c>
      <c r="F220"/>
      <c r="G220"/>
      <c r="H220"/>
    </row>
    <row r="221" spans="1:8" ht="15">
      <c r="A221" s="69">
        <v>41760</v>
      </c>
      <c r="B221" s="30"/>
      <c r="C221" s="52">
        <v>8.94</v>
      </c>
      <c r="D221" s="52">
        <v>55.73</v>
      </c>
      <c r="E221" s="50">
        <v>37.340000000000003</v>
      </c>
      <c r="F221"/>
      <c r="G221"/>
      <c r="H221"/>
    </row>
    <row r="222" spans="1:8" ht="15">
      <c r="A222" s="69">
        <v>41791</v>
      </c>
      <c r="B222" s="29">
        <v>2014</v>
      </c>
      <c r="C222" s="52">
        <v>7.22</v>
      </c>
      <c r="D222" s="52">
        <v>12.42</v>
      </c>
      <c r="E222" s="50">
        <v>3.64</v>
      </c>
      <c r="F222"/>
      <c r="G222"/>
      <c r="H222"/>
    </row>
    <row r="223" spans="1:8" ht="15">
      <c r="A223" s="69">
        <v>41821</v>
      </c>
      <c r="B223" s="30"/>
      <c r="C223" s="52">
        <v>8.07</v>
      </c>
      <c r="D223" s="52">
        <v>23.67</v>
      </c>
      <c r="E223" s="50">
        <v>14.31</v>
      </c>
      <c r="F223"/>
      <c r="G223"/>
      <c r="H223"/>
    </row>
    <row r="224" spans="1:8" ht="15">
      <c r="A224" s="69">
        <v>41852</v>
      </c>
      <c r="B224" s="30"/>
      <c r="C224" s="52">
        <v>7.67</v>
      </c>
      <c r="D224" s="52">
        <v>-0.03</v>
      </c>
      <c r="E224" s="50">
        <v>-5.13</v>
      </c>
      <c r="F224"/>
      <c r="G224"/>
      <c r="H224"/>
    </row>
    <row r="225" spans="1:8" ht="15">
      <c r="A225" s="69">
        <v>41883</v>
      </c>
      <c r="B225" s="30"/>
      <c r="C225" s="52">
        <v>7.94</v>
      </c>
      <c r="D225" s="52">
        <v>7.23</v>
      </c>
      <c r="E225" s="50">
        <v>1.26</v>
      </c>
      <c r="F225"/>
      <c r="G225"/>
      <c r="H225"/>
    </row>
    <row r="226" spans="1:8" ht="15">
      <c r="A226" s="69">
        <v>41913</v>
      </c>
      <c r="B226" s="30"/>
      <c r="C226" s="52">
        <v>8.1199999999999992</v>
      </c>
      <c r="D226" s="52">
        <v>8.69</v>
      </c>
      <c r="E226" s="50">
        <v>7.36</v>
      </c>
      <c r="F226"/>
      <c r="G226"/>
      <c r="H226"/>
    </row>
    <row r="227" spans="1:8" ht="15">
      <c r="A227" s="69">
        <v>41944</v>
      </c>
      <c r="B227" s="30"/>
      <c r="C227" s="52">
        <v>8.86</v>
      </c>
      <c r="D227" s="52">
        <v>27.56</v>
      </c>
      <c r="E227" s="50">
        <v>22.42</v>
      </c>
      <c r="F227"/>
      <c r="G227"/>
      <c r="H227"/>
    </row>
    <row r="228" spans="1:8" ht="15">
      <c r="A228" s="69">
        <v>41974</v>
      </c>
      <c r="B228" s="30"/>
      <c r="C228" s="52">
        <v>6.47</v>
      </c>
      <c r="D228" s="52">
        <v>16.11</v>
      </c>
      <c r="E228" s="50">
        <v>16.11</v>
      </c>
      <c r="F228"/>
      <c r="G228"/>
      <c r="H228"/>
    </row>
    <row r="229" spans="1:8" ht="15">
      <c r="A229" s="69">
        <v>42005</v>
      </c>
      <c r="B229" s="30"/>
      <c r="C229" s="52">
        <v>8.02</v>
      </c>
      <c r="D229" s="52">
        <v>-5.16</v>
      </c>
      <c r="E229" s="50">
        <v>-5.16</v>
      </c>
      <c r="F229"/>
      <c r="G229"/>
      <c r="H229"/>
    </row>
    <row r="230" spans="1:8" ht="15">
      <c r="A230" s="69">
        <v>42036</v>
      </c>
      <c r="B230" s="30"/>
      <c r="C230" s="52">
        <v>7.95</v>
      </c>
      <c r="D230" s="52">
        <v>5.21</v>
      </c>
      <c r="E230" s="50">
        <v>5.21</v>
      </c>
      <c r="F230"/>
      <c r="G230"/>
      <c r="H230"/>
    </row>
    <row r="231" spans="1:8" ht="15">
      <c r="A231" s="69">
        <v>42064</v>
      </c>
      <c r="B231" s="30"/>
      <c r="C231" s="52">
        <v>8.77</v>
      </c>
      <c r="D231" s="52">
        <v>0.69</v>
      </c>
      <c r="E231" s="50">
        <v>0.69</v>
      </c>
      <c r="F231"/>
      <c r="G231"/>
      <c r="H231"/>
    </row>
    <row r="232" spans="1:8" ht="15">
      <c r="A232" s="69">
        <v>42095</v>
      </c>
      <c r="B232" s="30"/>
      <c r="C232" s="52">
        <v>8.39</v>
      </c>
      <c r="D232" s="52">
        <v>-2.5299999999999998</v>
      </c>
      <c r="E232" s="50">
        <v>-2.5299999999999998</v>
      </c>
      <c r="F232"/>
      <c r="G232"/>
      <c r="H232"/>
    </row>
    <row r="233" spans="1:8" ht="15">
      <c r="A233" s="69">
        <v>42125</v>
      </c>
      <c r="B233" s="30"/>
      <c r="C233" s="52">
        <v>8.39</v>
      </c>
      <c r="D233" s="52">
        <v>-7.15</v>
      </c>
      <c r="E233" s="50">
        <v>-7.15</v>
      </c>
      <c r="F233"/>
      <c r="G233"/>
      <c r="H233"/>
    </row>
    <row r="234" spans="1:8" ht="15">
      <c r="A234" s="69">
        <v>42156</v>
      </c>
      <c r="B234" s="29">
        <v>2015</v>
      </c>
      <c r="C234" s="52">
        <v>9.91</v>
      </c>
      <c r="D234" s="52">
        <v>36.76</v>
      </c>
      <c r="E234" s="50">
        <v>36.76</v>
      </c>
      <c r="F234"/>
      <c r="G234"/>
      <c r="H234"/>
    </row>
    <row r="235" spans="1:8" ht="15">
      <c r="A235" s="69">
        <v>42186</v>
      </c>
      <c r="B235" s="30"/>
      <c r="C235" s="52">
        <v>10.039999999999999</v>
      </c>
      <c r="D235" s="52">
        <v>24.86</v>
      </c>
      <c r="E235" s="50">
        <v>24.86</v>
      </c>
      <c r="F235"/>
      <c r="G235"/>
      <c r="H235"/>
    </row>
    <row r="236" spans="1:8" ht="15">
      <c r="A236" s="69">
        <v>42217</v>
      </c>
      <c r="B236" s="30"/>
      <c r="C236" s="52">
        <v>9.36</v>
      </c>
      <c r="D236" s="52">
        <v>20.85</v>
      </c>
      <c r="E236" s="50">
        <v>20.85</v>
      </c>
      <c r="F236"/>
      <c r="G236"/>
      <c r="H236"/>
    </row>
    <row r="237" spans="1:8" ht="15">
      <c r="A237" s="69">
        <v>42248</v>
      </c>
      <c r="B237" s="30"/>
      <c r="C237" s="52">
        <v>9.8699999999999992</v>
      </c>
      <c r="D237" s="52">
        <v>23.86</v>
      </c>
      <c r="E237" s="50">
        <v>23.86</v>
      </c>
      <c r="F237"/>
      <c r="G237"/>
      <c r="H237"/>
    </row>
    <row r="238" spans="1:8" ht="15">
      <c r="A238" s="69">
        <v>42278</v>
      </c>
      <c r="B238" s="30"/>
      <c r="C238" s="52">
        <v>9.89</v>
      </c>
      <c r="D238" s="52">
        <v>22.46</v>
      </c>
      <c r="E238" s="50">
        <v>22.46</v>
      </c>
      <c r="F238"/>
      <c r="G238"/>
      <c r="H238"/>
    </row>
    <row r="239" spans="1:8" ht="15">
      <c r="A239" s="69">
        <v>42309</v>
      </c>
      <c r="B239" s="30"/>
      <c r="C239" s="52">
        <v>10.199999999999999</v>
      </c>
      <c r="D239" s="52">
        <v>16.12</v>
      </c>
      <c r="E239" s="50">
        <v>16.12</v>
      </c>
      <c r="F239"/>
      <c r="G239"/>
      <c r="H239"/>
    </row>
    <row r="240" spans="1:8" ht="15">
      <c r="A240" s="69">
        <v>42339</v>
      </c>
      <c r="B240" s="30"/>
      <c r="C240" s="52">
        <v>10.39</v>
      </c>
      <c r="D240" s="52">
        <v>59.79</v>
      </c>
      <c r="E240" s="50">
        <v>59.79</v>
      </c>
      <c r="F240"/>
      <c r="G240"/>
      <c r="H240"/>
    </row>
    <row r="241" spans="1:8" ht="15">
      <c r="A241" s="69">
        <v>42370</v>
      </c>
      <c r="B241" s="30"/>
      <c r="C241" s="52">
        <v>9.33</v>
      </c>
      <c r="D241" s="52">
        <v>16.71</v>
      </c>
      <c r="E241" s="50">
        <v>16.71</v>
      </c>
      <c r="F241"/>
      <c r="G241"/>
      <c r="H241"/>
    </row>
    <row r="242" spans="1:8" ht="15">
      <c r="A242" s="69">
        <v>42401</v>
      </c>
      <c r="B242" s="30"/>
      <c r="C242" s="52">
        <v>10.32</v>
      </c>
      <c r="D242" s="52">
        <v>28.56</v>
      </c>
      <c r="E242" s="50">
        <v>28.56</v>
      </c>
      <c r="F242"/>
      <c r="G242"/>
      <c r="H242"/>
    </row>
    <row r="243" spans="1:8" ht="15">
      <c r="A243" s="69">
        <v>42430</v>
      </c>
      <c r="B243" s="30"/>
      <c r="C243" s="52">
        <v>9.9600000000000009</v>
      </c>
      <c r="D243" s="52">
        <v>13.63</v>
      </c>
      <c r="E243" s="50">
        <v>13.63</v>
      </c>
      <c r="F243"/>
      <c r="G243"/>
      <c r="H243"/>
    </row>
    <row r="244" spans="1:8" ht="15">
      <c r="A244" s="69">
        <v>42461</v>
      </c>
      <c r="B244" s="30"/>
      <c r="C244" s="52">
        <v>10.91</v>
      </c>
      <c r="D244" s="52">
        <v>31.08</v>
      </c>
      <c r="E244" s="50">
        <v>31.08</v>
      </c>
      <c r="F244"/>
      <c r="G244"/>
      <c r="H244"/>
    </row>
    <row r="245" spans="1:8" ht="15">
      <c r="A245" s="69">
        <v>42491</v>
      </c>
      <c r="B245" s="30"/>
      <c r="C245" s="52">
        <v>10.87</v>
      </c>
      <c r="D245" s="52">
        <v>29.41</v>
      </c>
      <c r="E245" s="50">
        <v>29.41</v>
      </c>
      <c r="F245"/>
      <c r="G245"/>
      <c r="H245"/>
    </row>
    <row r="246" spans="1:8" ht="15">
      <c r="A246" s="69">
        <v>42522</v>
      </c>
      <c r="B246" s="29">
        <v>2016</v>
      </c>
      <c r="C246" s="56"/>
      <c r="D246" s="56"/>
      <c r="E246" s="30"/>
      <c r="F246"/>
      <c r="G246"/>
      <c r="H246"/>
    </row>
    <row r="247" spans="1:8" ht="15">
      <c r="A247"/>
      <c r="B247"/>
      <c r="C247"/>
      <c r="D247"/>
      <c r="E247"/>
      <c r="F247"/>
      <c r="G247"/>
      <c r="H247"/>
    </row>
    <row r="248" spans="1:8" ht="15">
      <c r="A248"/>
      <c r="B248"/>
      <c r="C248"/>
      <c r="D248"/>
      <c r="E248"/>
      <c r="F248"/>
      <c r="G248"/>
      <c r="H248"/>
    </row>
    <row r="249" spans="1:8" ht="15">
      <c r="A249"/>
      <c r="B249"/>
      <c r="C249"/>
      <c r="D249"/>
      <c r="E249"/>
      <c r="F249"/>
      <c r="G249"/>
      <c r="H249"/>
    </row>
  </sheetData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F7EFFF"/>
  </sheetPr>
  <dimension ref="A1:G249"/>
  <sheetViews>
    <sheetView tabSelected="1" workbookViewId="0">
      <pane xSplit="2" ySplit="12" topLeftCell="C240" activePane="bottomRight" state="frozen"/>
      <selection pane="topRight"/>
      <selection pane="bottomLeft"/>
      <selection pane="bottomRight"/>
    </sheetView>
  </sheetViews>
  <sheetFormatPr defaultColWidth="9.140625" defaultRowHeight="11.25"/>
  <cols>
    <col min="1" max="1" width="10.28515625" style="6" customWidth="1"/>
    <col min="2" max="2" width="7.140625" style="6" customWidth="1"/>
    <col min="3" max="3" width="14.140625" style="9" customWidth="1"/>
    <col min="4" max="4" width="19.7109375" style="6" customWidth="1"/>
    <col min="5" max="5" width="1.5703125" style="6" customWidth="1"/>
    <col min="6" max="6" width="9.140625" style="6"/>
    <col min="7" max="7" width="11" style="6" customWidth="1"/>
    <col min="8" max="16384" width="9.140625" style="6"/>
  </cols>
  <sheetData>
    <row r="1" spans="1:7" ht="15">
      <c r="A1" s="30"/>
      <c r="B1" s="29" t="s">
        <v>0</v>
      </c>
      <c r="C1" s="28"/>
      <c r="D1" s="30"/>
      <c r="E1"/>
      <c r="F1"/>
      <c r="G1"/>
    </row>
    <row r="2" spans="1:7" ht="15">
      <c r="A2" s="30"/>
      <c r="B2" s="29" t="s">
        <v>165</v>
      </c>
      <c r="C2" s="28"/>
      <c r="D2" s="30"/>
      <c r="E2"/>
      <c r="F2"/>
      <c r="G2"/>
    </row>
    <row r="3" spans="1:7" ht="15">
      <c r="A3" s="30"/>
      <c r="B3" s="29" t="s">
        <v>210</v>
      </c>
      <c r="C3" s="28"/>
      <c r="D3" s="30"/>
      <c r="E3"/>
      <c r="F3"/>
      <c r="G3"/>
    </row>
    <row r="4" spans="1:7" ht="15">
      <c r="A4" s="30" t="s">
        <v>6</v>
      </c>
      <c r="B4" s="30" t="s">
        <v>189</v>
      </c>
      <c r="C4" s="28"/>
      <c r="D4" s="30"/>
      <c r="E4"/>
      <c r="F4"/>
      <c r="G4"/>
    </row>
    <row r="5" spans="1:7" ht="15">
      <c r="A5" s="30" t="s">
        <v>160</v>
      </c>
      <c r="B5" s="30"/>
      <c r="C5" s="28"/>
      <c r="D5" s="30"/>
      <c r="E5"/>
      <c r="F5"/>
      <c r="G5"/>
    </row>
    <row r="6" spans="1:7" ht="15">
      <c r="A6" s="30" t="s">
        <v>108</v>
      </c>
      <c r="B6" s="30" t="s">
        <v>292</v>
      </c>
      <c r="C6" s="28"/>
      <c r="D6" s="30"/>
      <c r="E6"/>
      <c r="F6"/>
      <c r="G6"/>
    </row>
    <row r="7" spans="1:7" ht="15">
      <c r="A7" s="30" t="s">
        <v>88</v>
      </c>
      <c r="B7" s="30" t="s">
        <v>382</v>
      </c>
      <c r="C7" s="28"/>
      <c r="D7" s="30"/>
      <c r="E7"/>
      <c r="F7"/>
      <c r="G7"/>
    </row>
    <row r="8" spans="1:7" ht="15">
      <c r="A8" s="30" t="s">
        <v>7</v>
      </c>
      <c r="B8" s="30" t="s">
        <v>13</v>
      </c>
      <c r="C8" s="28"/>
      <c r="D8" s="30"/>
      <c r="E8"/>
      <c r="F8"/>
      <c r="G8"/>
    </row>
    <row r="9" spans="1:7" ht="15">
      <c r="A9" s="30" t="s">
        <v>8</v>
      </c>
      <c r="B9" s="30" t="s">
        <v>41</v>
      </c>
      <c r="C9" s="28"/>
      <c r="D9" s="30"/>
      <c r="E9"/>
      <c r="F9"/>
      <c r="G9"/>
    </row>
    <row r="10" spans="1:7" ht="15">
      <c r="A10" s="30" t="s">
        <v>9</v>
      </c>
      <c r="B10" s="15"/>
      <c r="C10" s="28"/>
      <c r="D10" s="30"/>
      <c r="E10"/>
      <c r="F10"/>
      <c r="G10"/>
    </row>
    <row r="11" spans="1:7" ht="15">
      <c r="A11" s="30"/>
      <c r="B11" s="30"/>
      <c r="C11" s="28"/>
      <c r="D11" s="30"/>
      <c r="E11"/>
      <c r="F11"/>
      <c r="G11"/>
    </row>
    <row r="12" spans="1:7" s="8" customFormat="1" ht="45.75" customHeight="1">
      <c r="A12" s="54"/>
      <c r="B12" s="29"/>
      <c r="C12" s="71" t="s">
        <v>141</v>
      </c>
      <c r="D12" s="47" t="s">
        <v>151</v>
      </c>
      <c r="E12"/>
      <c r="F12"/>
      <c r="G12"/>
    </row>
    <row r="13" spans="1:7" ht="15" customHeight="1">
      <c r="A13" s="69">
        <v>35431</v>
      </c>
      <c r="B13" s="29"/>
      <c r="C13" s="48">
        <v>28.75</v>
      </c>
      <c r="D13" s="51">
        <v>1055.9100000000001</v>
      </c>
      <c r="E13"/>
      <c r="F13"/>
      <c r="G13"/>
    </row>
    <row r="14" spans="1:7" ht="15">
      <c r="A14" s="69">
        <v>35462</v>
      </c>
      <c r="B14" s="29"/>
      <c r="C14" s="48">
        <v>30.1</v>
      </c>
      <c r="D14" s="51">
        <v>1038.6199999999999</v>
      </c>
      <c r="E14"/>
      <c r="F14"/>
      <c r="G14"/>
    </row>
    <row r="15" spans="1:7" ht="15">
      <c r="A15" s="69">
        <v>35490</v>
      </c>
      <c r="B15" s="29"/>
      <c r="C15" s="48">
        <v>13.49</v>
      </c>
      <c r="D15" s="51">
        <v>713.41</v>
      </c>
      <c r="E15"/>
      <c r="F15"/>
      <c r="G15"/>
    </row>
    <row r="16" spans="1:7" ht="15">
      <c r="A16" s="69">
        <v>35521</v>
      </c>
      <c r="B16" s="29"/>
      <c r="C16" s="48">
        <v>21.43</v>
      </c>
      <c r="D16" s="51">
        <v>1252.6099999999999</v>
      </c>
      <c r="E16"/>
      <c r="F16"/>
      <c r="G16"/>
    </row>
    <row r="17" spans="1:7" ht="15">
      <c r="A17" s="69">
        <v>35551</v>
      </c>
      <c r="B17" s="29"/>
      <c r="C17" s="48">
        <v>16.52</v>
      </c>
      <c r="D17" s="51">
        <v>964.88</v>
      </c>
      <c r="E17"/>
      <c r="F17"/>
      <c r="G17"/>
    </row>
    <row r="18" spans="1:7" ht="15">
      <c r="A18" s="69">
        <v>35582</v>
      </c>
      <c r="B18" s="29">
        <v>1997</v>
      </c>
      <c r="C18" s="48">
        <v>27.56</v>
      </c>
      <c r="D18" s="51">
        <v>984.56</v>
      </c>
      <c r="E18"/>
      <c r="F18"/>
      <c r="G18"/>
    </row>
    <row r="19" spans="1:7" ht="15">
      <c r="A19" s="69">
        <v>35612</v>
      </c>
      <c r="B19" s="29"/>
      <c r="C19" s="48">
        <v>25.85</v>
      </c>
      <c r="D19" s="51">
        <v>1184</v>
      </c>
      <c r="E19"/>
      <c r="F19"/>
      <c r="G19"/>
    </row>
    <row r="20" spans="1:7" ht="15">
      <c r="A20" s="69">
        <v>35643</v>
      </c>
      <c r="B20" s="29"/>
      <c r="C20" s="48">
        <v>25.98</v>
      </c>
      <c r="D20" s="51">
        <v>1079.42</v>
      </c>
      <c r="E20"/>
      <c r="F20"/>
      <c r="G20"/>
    </row>
    <row r="21" spans="1:7" ht="15">
      <c r="A21" s="69">
        <v>35674</v>
      </c>
      <c r="B21" s="29"/>
      <c r="C21" s="48">
        <v>27.15</v>
      </c>
      <c r="D21" s="51">
        <v>1121.46</v>
      </c>
      <c r="E21"/>
      <c r="F21"/>
      <c r="G21"/>
    </row>
    <row r="22" spans="1:7" ht="15">
      <c r="A22" s="69">
        <v>35704</v>
      </c>
      <c r="B22" s="29"/>
      <c r="C22" s="48">
        <v>22.73</v>
      </c>
      <c r="D22" s="51">
        <v>1261.6300000000001</v>
      </c>
      <c r="E22"/>
      <c r="F22"/>
      <c r="G22"/>
    </row>
    <row r="23" spans="1:7" ht="15">
      <c r="A23" s="69">
        <v>35735</v>
      </c>
      <c r="B23" s="29"/>
      <c r="C23" s="48">
        <v>24.51</v>
      </c>
      <c r="D23" s="51">
        <v>1103.8699999999999</v>
      </c>
      <c r="E23"/>
      <c r="F23"/>
      <c r="G23"/>
    </row>
    <row r="24" spans="1:7" ht="15">
      <c r="A24" s="69">
        <v>35765</v>
      </c>
      <c r="B24" s="29"/>
      <c r="C24" s="48">
        <v>24.99</v>
      </c>
      <c r="D24" s="51">
        <v>1129.3800000000001</v>
      </c>
      <c r="E24"/>
      <c r="F24"/>
      <c r="G24"/>
    </row>
    <row r="25" spans="1:7" ht="15" customHeight="1">
      <c r="A25" s="69">
        <v>35796</v>
      </c>
      <c r="B25" s="29"/>
      <c r="C25" s="48">
        <v>17.29</v>
      </c>
      <c r="D25" s="51">
        <v>1215.9000000000001</v>
      </c>
      <c r="E25"/>
      <c r="F25"/>
      <c r="G25"/>
    </row>
    <row r="26" spans="1:7" ht="15">
      <c r="A26" s="69">
        <v>35827</v>
      </c>
      <c r="B26" s="29"/>
      <c r="C26" s="48">
        <v>15.9</v>
      </c>
      <c r="D26" s="51">
        <v>1172.8499999999999</v>
      </c>
      <c r="E26"/>
      <c r="F26"/>
      <c r="G26"/>
    </row>
    <row r="27" spans="1:7" ht="15">
      <c r="A27" s="69">
        <v>35855</v>
      </c>
      <c r="B27" s="29"/>
      <c r="C27" s="48">
        <v>25.33</v>
      </c>
      <c r="D27" s="51">
        <v>1114.77</v>
      </c>
      <c r="E27"/>
      <c r="F27"/>
      <c r="G27"/>
    </row>
    <row r="28" spans="1:7" ht="15">
      <c r="A28" s="69">
        <v>35886</v>
      </c>
      <c r="B28" s="29"/>
      <c r="C28" s="48">
        <v>19.43</v>
      </c>
      <c r="D28" s="51">
        <v>1352</v>
      </c>
      <c r="E28"/>
      <c r="F28"/>
      <c r="G28"/>
    </row>
    <row r="29" spans="1:7" ht="15">
      <c r="A29" s="69">
        <v>35916</v>
      </c>
      <c r="B29" s="29"/>
      <c r="C29" s="48">
        <v>25.95</v>
      </c>
      <c r="D29" s="51">
        <v>1263.3900000000001</v>
      </c>
      <c r="E29"/>
      <c r="F29"/>
      <c r="G29"/>
    </row>
    <row r="30" spans="1:7" ht="15">
      <c r="A30" s="69">
        <v>35947</v>
      </c>
      <c r="B30" s="29">
        <v>1998</v>
      </c>
      <c r="C30" s="48">
        <v>24.77</v>
      </c>
      <c r="D30" s="51">
        <v>1305.9100000000001</v>
      </c>
      <c r="E30"/>
      <c r="F30"/>
      <c r="G30"/>
    </row>
    <row r="31" spans="1:7" ht="15">
      <c r="A31" s="69">
        <v>35977</v>
      </c>
      <c r="B31" s="29"/>
      <c r="C31" s="48">
        <v>31.72</v>
      </c>
      <c r="D31" s="51">
        <v>1507.98</v>
      </c>
      <c r="E31"/>
      <c r="F31"/>
      <c r="G31"/>
    </row>
    <row r="32" spans="1:7" ht="15">
      <c r="A32" s="69">
        <v>36008</v>
      </c>
      <c r="B32" s="29"/>
      <c r="C32" s="48">
        <v>28.93</v>
      </c>
      <c r="D32" s="51">
        <v>1279.23</v>
      </c>
      <c r="E32"/>
      <c r="F32"/>
      <c r="G32"/>
    </row>
    <row r="33" spans="1:7" ht="15">
      <c r="A33" s="69">
        <v>36039</v>
      </c>
      <c r="B33" s="29"/>
      <c r="C33" s="48">
        <v>27.84</v>
      </c>
      <c r="D33" s="51">
        <v>1541.14</v>
      </c>
      <c r="E33"/>
      <c r="F33"/>
      <c r="G33"/>
    </row>
    <row r="34" spans="1:7" ht="15">
      <c r="A34" s="69">
        <v>36069</v>
      </c>
      <c r="B34" s="29"/>
      <c r="C34" s="48">
        <v>25.17</v>
      </c>
      <c r="D34" s="51">
        <v>1523.89</v>
      </c>
      <c r="E34"/>
      <c r="F34"/>
      <c r="G34"/>
    </row>
    <row r="35" spans="1:7" ht="15">
      <c r="A35" s="69">
        <v>36100</v>
      </c>
      <c r="B35" s="29"/>
      <c r="C35" s="48">
        <v>31.48</v>
      </c>
      <c r="D35" s="51">
        <v>1560.67</v>
      </c>
      <c r="E35"/>
      <c r="F35"/>
      <c r="G35"/>
    </row>
    <row r="36" spans="1:7" ht="15">
      <c r="A36" s="69">
        <v>36130</v>
      </c>
      <c r="B36" s="29"/>
      <c r="C36" s="48">
        <v>30.91</v>
      </c>
      <c r="D36" s="51">
        <v>1509.31</v>
      </c>
      <c r="E36"/>
      <c r="F36"/>
      <c r="G36"/>
    </row>
    <row r="37" spans="1:7" ht="15" customHeight="1">
      <c r="A37" s="69">
        <v>36161</v>
      </c>
      <c r="B37" s="29"/>
      <c r="C37" s="48">
        <v>32.81</v>
      </c>
      <c r="D37" s="51">
        <v>1484.92</v>
      </c>
      <c r="E37"/>
      <c r="F37"/>
      <c r="G37"/>
    </row>
    <row r="38" spans="1:7" ht="15">
      <c r="A38" s="69">
        <v>36192</v>
      </c>
      <c r="B38" s="29"/>
      <c r="C38" s="48">
        <v>31.23</v>
      </c>
      <c r="D38" s="51">
        <v>1627.6</v>
      </c>
      <c r="E38"/>
      <c r="F38"/>
      <c r="G38"/>
    </row>
    <row r="39" spans="1:7" ht="15">
      <c r="A39" s="69">
        <v>36220</v>
      </c>
      <c r="B39" s="29"/>
      <c r="C39" s="48">
        <v>45.48</v>
      </c>
      <c r="D39" s="51">
        <v>1976.47</v>
      </c>
      <c r="E39"/>
      <c r="F39"/>
      <c r="G39"/>
    </row>
    <row r="40" spans="1:7" ht="15">
      <c r="A40" s="69">
        <v>36251</v>
      </c>
      <c r="B40" s="29"/>
      <c r="C40" s="48">
        <v>41.95</v>
      </c>
      <c r="D40" s="51">
        <v>1658.54</v>
      </c>
      <c r="E40"/>
      <c r="F40"/>
      <c r="G40"/>
    </row>
    <row r="41" spans="1:7" ht="15">
      <c r="A41" s="69">
        <v>36281</v>
      </c>
      <c r="B41" s="29"/>
      <c r="C41" s="48">
        <v>28.68</v>
      </c>
      <c r="D41" s="51">
        <v>1323.47</v>
      </c>
      <c r="E41"/>
      <c r="F41"/>
      <c r="G41"/>
    </row>
    <row r="42" spans="1:7" ht="15">
      <c r="A42" s="69">
        <v>36312</v>
      </c>
      <c r="B42" s="29">
        <v>1999</v>
      </c>
      <c r="C42" s="48">
        <v>16.260000000000002</v>
      </c>
      <c r="D42" s="51">
        <v>1523.76</v>
      </c>
      <c r="E42"/>
      <c r="F42"/>
      <c r="G42"/>
    </row>
    <row r="43" spans="1:7" ht="15">
      <c r="A43" s="69">
        <v>36342</v>
      </c>
      <c r="B43" s="29"/>
      <c r="C43" s="48">
        <v>13.39</v>
      </c>
      <c r="D43" s="51">
        <v>1706.81</v>
      </c>
      <c r="E43"/>
      <c r="F43"/>
      <c r="G43"/>
    </row>
    <row r="44" spans="1:7" ht="15">
      <c r="A44" s="69">
        <v>36373</v>
      </c>
      <c r="B44" s="29"/>
      <c r="C44" s="48">
        <v>17.239999999999998</v>
      </c>
      <c r="D44" s="51">
        <v>1491.79</v>
      </c>
      <c r="E44"/>
      <c r="F44"/>
      <c r="G44"/>
    </row>
    <row r="45" spans="1:7" ht="15">
      <c r="A45" s="69">
        <v>36404</v>
      </c>
      <c r="B45" s="29"/>
      <c r="C45" s="48">
        <v>5.61</v>
      </c>
      <c r="D45" s="51">
        <v>1359.86</v>
      </c>
      <c r="E45"/>
      <c r="F45"/>
      <c r="G45"/>
    </row>
    <row r="46" spans="1:7" ht="15">
      <c r="A46" s="69">
        <v>36434</v>
      </c>
      <c r="B46" s="29"/>
      <c r="C46" s="48">
        <v>-1.6</v>
      </c>
      <c r="D46" s="51">
        <v>1429.38</v>
      </c>
      <c r="E46"/>
      <c r="F46"/>
      <c r="G46"/>
    </row>
    <row r="47" spans="1:7" ht="15">
      <c r="A47" s="69">
        <v>36465</v>
      </c>
      <c r="B47" s="29"/>
      <c r="C47" s="48">
        <v>-9.43</v>
      </c>
      <c r="D47" s="51">
        <v>1436.49</v>
      </c>
      <c r="E47"/>
      <c r="F47"/>
      <c r="G47"/>
    </row>
    <row r="48" spans="1:7" ht="15">
      <c r="A48" s="69">
        <v>36495</v>
      </c>
      <c r="B48" s="29"/>
      <c r="C48" s="48">
        <v>-5.83</v>
      </c>
      <c r="D48" s="51">
        <v>1466.68</v>
      </c>
      <c r="E48"/>
      <c r="F48"/>
      <c r="G48"/>
    </row>
    <row r="49" spans="1:7" ht="15" customHeight="1">
      <c r="A49" s="69">
        <v>36526</v>
      </c>
      <c r="B49" s="29"/>
      <c r="C49" s="48">
        <v>-0.96</v>
      </c>
      <c r="D49" s="51">
        <v>1591.19</v>
      </c>
      <c r="E49"/>
      <c r="F49"/>
      <c r="G49"/>
    </row>
    <row r="50" spans="1:7" ht="15">
      <c r="A50" s="69">
        <v>36557</v>
      </c>
      <c r="B50" s="29"/>
      <c r="C50" s="48">
        <v>-1.1000000000000001</v>
      </c>
      <c r="D50" s="51">
        <v>1509.44</v>
      </c>
      <c r="E50"/>
      <c r="F50"/>
      <c r="G50"/>
    </row>
    <row r="51" spans="1:7" ht="15">
      <c r="A51" s="69">
        <v>36586</v>
      </c>
      <c r="B51" s="29"/>
      <c r="C51" s="48">
        <v>-10.81</v>
      </c>
      <c r="D51" s="51">
        <v>1523.3</v>
      </c>
      <c r="E51"/>
      <c r="F51"/>
      <c r="G51"/>
    </row>
    <row r="52" spans="1:7" ht="15">
      <c r="A52" s="69">
        <v>36617</v>
      </c>
      <c r="B52" s="29"/>
      <c r="C52" s="48">
        <v>-18.61</v>
      </c>
      <c r="D52" s="51">
        <v>1335.13</v>
      </c>
      <c r="E52"/>
      <c r="F52"/>
      <c r="G52"/>
    </row>
    <row r="53" spans="1:7" ht="15">
      <c r="A53" s="69">
        <v>36647</v>
      </c>
      <c r="B53" s="29"/>
      <c r="C53" s="48">
        <v>-10.75</v>
      </c>
      <c r="D53" s="51">
        <v>1476.36</v>
      </c>
      <c r="E53"/>
      <c r="F53"/>
      <c r="G53"/>
    </row>
    <row r="54" spans="1:7" ht="15">
      <c r="A54" s="69">
        <v>36678</v>
      </c>
      <c r="B54" s="29">
        <v>2000</v>
      </c>
      <c r="C54" s="48">
        <v>-2.58</v>
      </c>
      <c r="D54" s="51">
        <v>1429.19</v>
      </c>
      <c r="E54"/>
      <c r="F54"/>
      <c r="G54"/>
    </row>
    <row r="55" spans="1:7" ht="15">
      <c r="A55" s="69">
        <v>36708</v>
      </c>
      <c r="B55" s="29"/>
      <c r="C55" s="48">
        <v>-6.58</v>
      </c>
      <c r="D55" s="51">
        <v>1248.27</v>
      </c>
      <c r="E55"/>
      <c r="F55"/>
      <c r="G55"/>
    </row>
    <row r="56" spans="1:7" ht="15">
      <c r="A56" s="69">
        <v>36739</v>
      </c>
      <c r="B56" s="29"/>
      <c r="C56" s="48">
        <v>-10.36</v>
      </c>
      <c r="D56" s="51">
        <v>1513.83</v>
      </c>
      <c r="E56"/>
      <c r="F56"/>
      <c r="G56"/>
    </row>
    <row r="57" spans="1:7" ht="15">
      <c r="A57" s="69">
        <v>36770</v>
      </c>
      <c r="B57" s="29"/>
      <c r="C57" s="48">
        <v>-9.8000000000000007</v>
      </c>
      <c r="D57" s="51">
        <v>1513.5</v>
      </c>
      <c r="E57"/>
      <c r="F57"/>
      <c r="G57"/>
    </row>
    <row r="58" spans="1:7" ht="15">
      <c r="A58" s="69">
        <v>36800</v>
      </c>
      <c r="B58" s="29"/>
      <c r="C58" s="48">
        <v>-4.2699999999999996</v>
      </c>
      <c r="D58" s="51">
        <v>1121.2</v>
      </c>
      <c r="E58"/>
      <c r="F58"/>
      <c r="G58"/>
    </row>
    <row r="59" spans="1:7" ht="15">
      <c r="A59" s="69">
        <v>36831</v>
      </c>
      <c r="B59" s="29"/>
      <c r="C59" s="48">
        <v>-10.95</v>
      </c>
      <c r="D59" s="51">
        <v>1178.78</v>
      </c>
      <c r="E59"/>
      <c r="F59"/>
      <c r="G59"/>
    </row>
    <row r="60" spans="1:7" ht="15">
      <c r="A60" s="69">
        <v>36861</v>
      </c>
      <c r="B60" s="29"/>
      <c r="C60" s="48">
        <v>-20.440000000000001</v>
      </c>
      <c r="D60" s="51">
        <v>1147.6199999999999</v>
      </c>
      <c r="E60"/>
      <c r="F60"/>
      <c r="G60"/>
    </row>
    <row r="61" spans="1:7" ht="15" customHeight="1">
      <c r="A61" s="69">
        <v>36892</v>
      </c>
      <c r="B61" s="29"/>
      <c r="C61" s="48">
        <v>-27.16</v>
      </c>
      <c r="D61" s="51">
        <v>958.16</v>
      </c>
      <c r="E61"/>
      <c r="F61"/>
      <c r="G61"/>
    </row>
    <row r="62" spans="1:7" ht="15">
      <c r="A62" s="69">
        <v>36923</v>
      </c>
      <c r="B62" s="29"/>
      <c r="C62" s="48">
        <v>-36.22</v>
      </c>
      <c r="D62" s="51">
        <v>837.46</v>
      </c>
      <c r="E62"/>
      <c r="F62"/>
      <c r="G62"/>
    </row>
    <row r="63" spans="1:7" ht="15">
      <c r="A63" s="69">
        <v>36951</v>
      </c>
      <c r="B63" s="29"/>
      <c r="C63" s="48">
        <v>-43.07</v>
      </c>
      <c r="D63" s="51">
        <v>840.92</v>
      </c>
      <c r="E63"/>
      <c r="F63"/>
      <c r="G63"/>
    </row>
    <row r="64" spans="1:7" ht="15">
      <c r="A64" s="69">
        <v>36982</v>
      </c>
      <c r="B64" s="29"/>
      <c r="C64" s="48">
        <v>-42.9</v>
      </c>
      <c r="D64" s="51">
        <v>820.29</v>
      </c>
      <c r="E64"/>
      <c r="F64"/>
      <c r="G64"/>
    </row>
    <row r="65" spans="1:7" ht="15">
      <c r="A65" s="69">
        <v>37012</v>
      </c>
      <c r="B65" s="29"/>
      <c r="C65" s="48">
        <v>-45.21</v>
      </c>
      <c r="D65" s="51">
        <v>732.62</v>
      </c>
      <c r="E65"/>
      <c r="F65"/>
      <c r="G65"/>
    </row>
    <row r="66" spans="1:7" ht="15">
      <c r="A66" s="69">
        <v>37043</v>
      </c>
      <c r="B66" s="29">
        <v>2001</v>
      </c>
      <c r="C66" s="48">
        <v>-44.37</v>
      </c>
      <c r="D66" s="51">
        <v>784.49</v>
      </c>
      <c r="E66"/>
      <c r="F66"/>
      <c r="G66"/>
    </row>
    <row r="67" spans="1:7" ht="15">
      <c r="A67" s="69">
        <v>37073</v>
      </c>
      <c r="B67" s="29"/>
      <c r="C67" s="48">
        <v>-47.72</v>
      </c>
      <c r="D67" s="51">
        <v>608.35</v>
      </c>
      <c r="E67"/>
      <c r="F67"/>
      <c r="G67"/>
    </row>
    <row r="68" spans="1:7" ht="15">
      <c r="A68" s="69">
        <v>37104</v>
      </c>
      <c r="B68" s="29"/>
      <c r="C68" s="48">
        <v>-49.06</v>
      </c>
      <c r="D68" s="51">
        <v>681.62</v>
      </c>
      <c r="E68"/>
      <c r="F68"/>
      <c r="G68"/>
    </row>
    <row r="69" spans="1:7" ht="15">
      <c r="A69" s="69">
        <v>37135</v>
      </c>
      <c r="B69" s="29"/>
      <c r="C69" s="48">
        <v>-55.84</v>
      </c>
      <c r="D69" s="51">
        <v>607.96</v>
      </c>
      <c r="E69"/>
      <c r="F69"/>
      <c r="G69"/>
    </row>
    <row r="70" spans="1:7" ht="15">
      <c r="A70" s="69">
        <v>37165</v>
      </c>
      <c r="B70" s="29"/>
      <c r="C70" s="48">
        <v>-53.62</v>
      </c>
      <c r="D70" s="51">
        <v>653.25</v>
      </c>
      <c r="E70"/>
      <c r="F70"/>
      <c r="G70"/>
    </row>
    <row r="71" spans="1:7" ht="15">
      <c r="A71" s="69">
        <v>37196</v>
      </c>
      <c r="B71" s="29"/>
      <c r="C71" s="48">
        <v>-51.03</v>
      </c>
      <c r="D71" s="51">
        <v>630.6</v>
      </c>
      <c r="E71"/>
      <c r="F71"/>
      <c r="G71"/>
    </row>
    <row r="72" spans="1:7" ht="15">
      <c r="A72" s="69">
        <v>37226</v>
      </c>
      <c r="B72" s="29"/>
      <c r="C72" s="48">
        <v>-45.9</v>
      </c>
      <c r="D72" s="51">
        <v>572.09</v>
      </c>
      <c r="E72"/>
      <c r="F72"/>
      <c r="G72"/>
    </row>
    <row r="73" spans="1:7" ht="15" customHeight="1">
      <c r="A73" s="69">
        <v>37257</v>
      </c>
      <c r="B73" s="29"/>
      <c r="C73" s="48">
        <v>-44.18</v>
      </c>
      <c r="D73" s="51">
        <v>602.91</v>
      </c>
      <c r="E73"/>
      <c r="F73"/>
      <c r="G73"/>
    </row>
    <row r="74" spans="1:7" ht="15">
      <c r="A74" s="69">
        <v>37288</v>
      </c>
      <c r="B74" s="29"/>
      <c r="C74" s="48">
        <v>-37.72</v>
      </c>
      <c r="D74" s="51">
        <v>614.01</v>
      </c>
      <c r="E74"/>
      <c r="F74"/>
      <c r="G74"/>
    </row>
    <row r="75" spans="1:7" ht="15">
      <c r="A75" s="69">
        <v>37316</v>
      </c>
      <c r="B75" s="29"/>
      <c r="C75" s="48">
        <v>-34.81</v>
      </c>
      <c r="D75" s="51">
        <v>501.4</v>
      </c>
      <c r="E75"/>
      <c r="F75"/>
      <c r="G75"/>
    </row>
    <row r="76" spans="1:7" ht="15">
      <c r="A76" s="69">
        <v>37347</v>
      </c>
      <c r="B76" s="29"/>
      <c r="C76" s="48">
        <v>-30.45</v>
      </c>
      <c r="D76" s="51">
        <v>622.63</v>
      </c>
      <c r="E76"/>
      <c r="F76"/>
      <c r="G76"/>
    </row>
    <row r="77" spans="1:7" ht="15">
      <c r="A77" s="69">
        <v>37377</v>
      </c>
      <c r="B77" s="29"/>
      <c r="C77" s="48">
        <v>-17.7</v>
      </c>
      <c r="D77" s="51">
        <v>771.17</v>
      </c>
      <c r="E77"/>
      <c r="F77"/>
      <c r="G77"/>
    </row>
    <row r="78" spans="1:7" ht="15">
      <c r="A78" s="69">
        <v>37408</v>
      </c>
      <c r="B78" s="29">
        <v>2002</v>
      </c>
      <c r="C78" s="48">
        <v>-8.1199999999999992</v>
      </c>
      <c r="D78" s="51">
        <v>701.65</v>
      </c>
      <c r="E78"/>
      <c r="F78"/>
      <c r="G78"/>
    </row>
    <row r="79" spans="1:7" ht="15">
      <c r="A79" s="69">
        <v>37438</v>
      </c>
      <c r="B79" s="29"/>
      <c r="C79" s="48">
        <v>1.94</v>
      </c>
      <c r="D79" s="51">
        <v>709.4</v>
      </c>
      <c r="E79"/>
      <c r="F79"/>
      <c r="G79"/>
    </row>
    <row r="80" spans="1:7" ht="15">
      <c r="A80" s="69">
        <v>37469</v>
      </c>
      <c r="B80" s="29"/>
      <c r="C80" s="48">
        <v>1.42</v>
      </c>
      <c r="D80" s="51">
        <v>737.15</v>
      </c>
      <c r="E80"/>
      <c r="F80"/>
      <c r="G80"/>
    </row>
    <row r="81" spans="1:7" ht="15">
      <c r="A81" s="69">
        <v>37500</v>
      </c>
      <c r="B81" s="29"/>
      <c r="C81" s="48">
        <v>10.7</v>
      </c>
      <c r="D81" s="51">
        <v>679.29</v>
      </c>
      <c r="E81"/>
      <c r="F81"/>
      <c r="G81"/>
    </row>
    <row r="82" spans="1:7" ht="15">
      <c r="A82" s="69">
        <v>37530</v>
      </c>
      <c r="B82" s="29"/>
      <c r="C82" s="48">
        <v>14.59</v>
      </c>
      <c r="D82" s="51">
        <v>851.86</v>
      </c>
      <c r="E82"/>
      <c r="F82"/>
      <c r="G82"/>
    </row>
    <row r="83" spans="1:7" ht="15">
      <c r="A83" s="69">
        <v>37561</v>
      </c>
      <c r="B83" s="29"/>
      <c r="C83" s="48">
        <v>17.16</v>
      </c>
      <c r="D83" s="51">
        <v>703.04</v>
      </c>
      <c r="E83"/>
      <c r="F83"/>
      <c r="G83"/>
    </row>
    <row r="84" spans="1:7" ht="15">
      <c r="A84" s="69">
        <v>37591</v>
      </c>
      <c r="B84" s="29"/>
      <c r="C84" s="48">
        <v>29.94</v>
      </c>
      <c r="D84" s="51">
        <v>884.55</v>
      </c>
      <c r="E84"/>
      <c r="F84"/>
      <c r="G84"/>
    </row>
    <row r="85" spans="1:7" ht="15" customHeight="1">
      <c r="A85" s="69">
        <v>37622</v>
      </c>
      <c r="B85" s="29"/>
      <c r="C85" s="48">
        <v>36.5</v>
      </c>
      <c r="D85" s="51">
        <v>858.87</v>
      </c>
      <c r="E85"/>
      <c r="F85"/>
      <c r="G85"/>
    </row>
    <row r="86" spans="1:7" ht="15">
      <c r="A86" s="69">
        <v>37653</v>
      </c>
      <c r="B86" s="29"/>
      <c r="C86" s="48">
        <v>52.31</v>
      </c>
      <c r="D86" s="51">
        <v>937.06</v>
      </c>
      <c r="E86"/>
      <c r="F86"/>
      <c r="G86"/>
    </row>
    <row r="87" spans="1:7" ht="15">
      <c r="A87" s="69">
        <v>37681</v>
      </c>
      <c r="B87" s="29"/>
      <c r="C87" s="48">
        <v>56.77</v>
      </c>
      <c r="D87" s="51">
        <v>853.64</v>
      </c>
      <c r="E87"/>
      <c r="F87"/>
      <c r="G87"/>
    </row>
    <row r="88" spans="1:7" ht="15">
      <c r="A88" s="69">
        <v>37712</v>
      </c>
      <c r="B88" s="29"/>
      <c r="C88" s="48">
        <v>56.77</v>
      </c>
      <c r="D88" s="51">
        <v>918.12</v>
      </c>
      <c r="E88"/>
      <c r="F88"/>
      <c r="G88"/>
    </row>
    <row r="89" spans="1:7" ht="15">
      <c r="A89" s="69">
        <v>37742</v>
      </c>
      <c r="B89" s="29"/>
      <c r="C89" s="48">
        <v>46.63</v>
      </c>
      <c r="D89" s="51">
        <v>1050.01</v>
      </c>
      <c r="E89"/>
      <c r="F89"/>
      <c r="G89"/>
    </row>
    <row r="90" spans="1:7" ht="15">
      <c r="A90" s="69">
        <v>37773</v>
      </c>
      <c r="B90" s="29">
        <v>2003</v>
      </c>
      <c r="C90" s="48">
        <v>40.799999999999997</v>
      </c>
      <c r="D90" s="51">
        <v>987</v>
      </c>
      <c r="E90"/>
      <c r="F90"/>
      <c r="G90"/>
    </row>
    <row r="91" spans="1:7" ht="15">
      <c r="A91" s="69">
        <v>37803</v>
      </c>
      <c r="B91" s="29"/>
      <c r="C91" s="48">
        <v>45.64</v>
      </c>
      <c r="D91" s="51">
        <v>1167.6400000000001</v>
      </c>
      <c r="E91"/>
      <c r="F91"/>
      <c r="G91"/>
    </row>
    <row r="92" spans="1:7" ht="15">
      <c r="A92" s="69">
        <v>37834</v>
      </c>
      <c r="B92" s="29"/>
      <c r="C92" s="48">
        <v>48.35</v>
      </c>
      <c r="D92" s="51">
        <v>1073.2</v>
      </c>
      <c r="E92"/>
      <c r="F92"/>
      <c r="G92"/>
    </row>
    <row r="93" spans="1:7" ht="15">
      <c r="A93" s="69">
        <v>37865</v>
      </c>
      <c r="B93" s="29"/>
      <c r="C93" s="48">
        <v>56.85</v>
      </c>
      <c r="D93" s="51">
        <v>1127.68</v>
      </c>
      <c r="E93"/>
      <c r="F93"/>
      <c r="G93"/>
    </row>
    <row r="94" spans="1:7" ht="15">
      <c r="A94" s="69">
        <v>37895</v>
      </c>
      <c r="B94" s="29"/>
      <c r="C94" s="48">
        <v>44.7</v>
      </c>
      <c r="D94" s="51">
        <v>1151.67</v>
      </c>
      <c r="E94"/>
      <c r="F94"/>
      <c r="G94"/>
    </row>
    <row r="95" spans="1:7" ht="15">
      <c r="A95" s="69">
        <v>37926</v>
      </c>
      <c r="B95" s="29"/>
      <c r="C95" s="48">
        <v>49.72</v>
      </c>
      <c r="D95" s="51">
        <v>1095.73</v>
      </c>
      <c r="E95"/>
      <c r="F95"/>
      <c r="G95"/>
    </row>
    <row r="96" spans="1:7" ht="15">
      <c r="A96" s="69">
        <v>37956</v>
      </c>
      <c r="B96" s="29"/>
      <c r="C96" s="48">
        <v>34.61</v>
      </c>
      <c r="D96" s="51">
        <v>1020.63</v>
      </c>
      <c r="E96"/>
      <c r="F96"/>
      <c r="G96"/>
    </row>
    <row r="97" spans="1:7" ht="15" customHeight="1">
      <c r="A97" s="69">
        <v>37987</v>
      </c>
      <c r="B97" s="29"/>
      <c r="C97" s="48">
        <v>33.28</v>
      </c>
      <c r="D97" s="51">
        <v>1083.1099999999999</v>
      </c>
      <c r="E97"/>
      <c r="F97"/>
      <c r="G97"/>
    </row>
    <row r="98" spans="1:7" ht="15">
      <c r="A98" s="69">
        <v>38018</v>
      </c>
      <c r="B98" s="29"/>
      <c r="C98" s="48">
        <v>22.16</v>
      </c>
      <c r="D98" s="51">
        <v>1100.55</v>
      </c>
      <c r="E98"/>
      <c r="F98"/>
      <c r="G98"/>
    </row>
    <row r="99" spans="1:7" ht="15">
      <c r="A99" s="69">
        <v>38047</v>
      </c>
      <c r="B99" s="29"/>
      <c r="C99" s="48">
        <v>35.83</v>
      </c>
      <c r="D99" s="51">
        <v>1354.17</v>
      </c>
      <c r="E99"/>
      <c r="F99"/>
      <c r="G99"/>
    </row>
    <row r="100" spans="1:7" ht="15">
      <c r="A100" s="69">
        <v>38078</v>
      </c>
      <c r="B100" s="29"/>
      <c r="C100" s="48">
        <v>42.27</v>
      </c>
      <c r="D100" s="51">
        <v>1366.24</v>
      </c>
      <c r="E100"/>
      <c r="F100"/>
      <c r="G100"/>
    </row>
    <row r="101" spans="1:7" ht="15">
      <c r="A101" s="69">
        <v>38108</v>
      </c>
      <c r="B101" s="29"/>
      <c r="C101" s="48">
        <v>33.85</v>
      </c>
      <c r="D101" s="51">
        <v>1173.08</v>
      </c>
      <c r="E101"/>
      <c r="F101"/>
      <c r="G101"/>
    </row>
    <row r="102" spans="1:7" ht="15">
      <c r="A102" s="69">
        <v>38139</v>
      </c>
      <c r="B102" s="29">
        <v>2004</v>
      </c>
      <c r="C102" s="48">
        <v>28.37</v>
      </c>
      <c r="D102" s="51">
        <v>1300.8</v>
      </c>
      <c r="E102"/>
      <c r="F102"/>
      <c r="G102"/>
    </row>
    <row r="103" spans="1:7" ht="15">
      <c r="A103" s="69">
        <v>38169</v>
      </c>
      <c r="B103" s="29"/>
      <c r="C103" s="48">
        <v>20.8</v>
      </c>
      <c r="D103" s="51">
        <v>1367.2</v>
      </c>
      <c r="E103"/>
      <c r="F103"/>
      <c r="G103"/>
    </row>
    <row r="104" spans="1:7" ht="15">
      <c r="A104" s="69">
        <v>38200</v>
      </c>
      <c r="B104" s="29"/>
      <c r="C104" s="48">
        <v>22.08</v>
      </c>
      <c r="D104" s="51">
        <v>1227.04</v>
      </c>
      <c r="E104"/>
      <c r="F104"/>
      <c r="G104"/>
    </row>
    <row r="105" spans="1:7" ht="15">
      <c r="A105" s="69">
        <v>38231</v>
      </c>
      <c r="B105" s="29"/>
      <c r="C105" s="48">
        <v>19.57</v>
      </c>
      <c r="D105" s="51">
        <v>1476.22</v>
      </c>
      <c r="E105"/>
      <c r="F105"/>
      <c r="G105"/>
    </row>
    <row r="106" spans="1:7" ht="15">
      <c r="A106" s="69">
        <v>38261</v>
      </c>
      <c r="B106" s="29"/>
      <c r="C106" s="48">
        <v>20.43</v>
      </c>
      <c r="D106" s="51">
        <v>1390.38</v>
      </c>
      <c r="E106"/>
      <c r="F106"/>
      <c r="G106"/>
    </row>
    <row r="107" spans="1:7" ht="15">
      <c r="A107" s="69">
        <v>38292</v>
      </c>
      <c r="B107" s="29"/>
      <c r="C107" s="48">
        <v>30.32</v>
      </c>
      <c r="D107" s="51">
        <v>1550.29</v>
      </c>
      <c r="E107"/>
      <c r="F107"/>
      <c r="G107"/>
    </row>
    <row r="108" spans="1:7" ht="15">
      <c r="A108" s="69">
        <v>38322</v>
      </c>
      <c r="B108" s="29"/>
      <c r="C108" s="48">
        <v>44.12</v>
      </c>
      <c r="D108" s="51">
        <v>1855.67</v>
      </c>
      <c r="E108"/>
      <c r="F108"/>
      <c r="G108"/>
    </row>
    <row r="109" spans="1:7" ht="15" customHeight="1">
      <c r="A109" s="69">
        <v>38353</v>
      </c>
      <c r="B109" s="29"/>
      <c r="C109" s="48">
        <v>71.23</v>
      </c>
      <c r="D109" s="51">
        <v>1999.89</v>
      </c>
      <c r="E109"/>
      <c r="F109"/>
      <c r="G109"/>
    </row>
    <row r="110" spans="1:7" ht="15">
      <c r="A110" s="69">
        <v>38384</v>
      </c>
      <c r="B110" s="29"/>
      <c r="C110" s="48">
        <v>79.489999999999995</v>
      </c>
      <c r="D110" s="51">
        <v>1822.93</v>
      </c>
      <c r="E110"/>
      <c r="F110"/>
      <c r="G110"/>
    </row>
    <row r="111" spans="1:7" ht="15">
      <c r="A111" s="69">
        <v>38412</v>
      </c>
      <c r="B111" s="29"/>
      <c r="C111" s="48">
        <v>61.42</v>
      </c>
      <c r="D111" s="51">
        <v>1858.78</v>
      </c>
      <c r="E111"/>
      <c r="F111"/>
      <c r="G111"/>
    </row>
    <row r="112" spans="1:7" ht="15">
      <c r="A112" s="69">
        <v>38443</v>
      </c>
      <c r="B112" s="29"/>
      <c r="C112" s="48">
        <v>59.34</v>
      </c>
      <c r="D112" s="51">
        <v>2472.7600000000002</v>
      </c>
      <c r="E112"/>
      <c r="F112"/>
      <c r="G112"/>
    </row>
    <row r="113" spans="1:7" ht="15">
      <c r="A113" s="69">
        <v>38473</v>
      </c>
      <c r="B113" s="29"/>
      <c r="C113" s="48">
        <v>63.98</v>
      </c>
      <c r="D113" s="51">
        <v>2084.15</v>
      </c>
      <c r="E113"/>
      <c r="F113"/>
      <c r="G113"/>
    </row>
    <row r="114" spans="1:7" ht="15">
      <c r="A114" s="69">
        <v>38504</v>
      </c>
      <c r="B114" s="29">
        <v>2005</v>
      </c>
      <c r="C114" s="48">
        <v>64.42</v>
      </c>
      <c r="D114" s="51">
        <v>1868.37</v>
      </c>
      <c r="E114"/>
      <c r="F114"/>
      <c r="G114"/>
    </row>
    <row r="115" spans="1:7" ht="15">
      <c r="A115" s="69">
        <v>38534</v>
      </c>
      <c r="B115" s="29"/>
      <c r="C115" s="48">
        <v>58.27</v>
      </c>
      <c r="D115" s="51">
        <v>2115.9</v>
      </c>
      <c r="E115"/>
      <c r="F115"/>
      <c r="G115"/>
    </row>
    <row r="116" spans="1:7" ht="15">
      <c r="A116" s="69">
        <v>38565</v>
      </c>
      <c r="B116" s="29"/>
      <c r="C116" s="48">
        <v>55.33</v>
      </c>
      <c r="D116" s="51">
        <v>2088.9499999999998</v>
      </c>
      <c r="E116"/>
      <c r="F116"/>
      <c r="G116"/>
    </row>
    <row r="117" spans="1:7" ht="15">
      <c r="A117" s="69">
        <v>38596</v>
      </c>
      <c r="B117" s="29"/>
      <c r="C117" s="48">
        <v>57.82</v>
      </c>
      <c r="D117" s="51">
        <v>2236.7800000000002</v>
      </c>
      <c r="E117"/>
      <c r="F117"/>
      <c r="G117"/>
    </row>
    <row r="118" spans="1:7" ht="15">
      <c r="A118" s="69">
        <v>38626</v>
      </c>
      <c r="B118" s="29"/>
      <c r="C118" s="48">
        <v>56.01</v>
      </c>
      <c r="D118" s="51">
        <v>2086.7800000000002</v>
      </c>
      <c r="E118"/>
      <c r="F118"/>
      <c r="G118"/>
    </row>
    <row r="119" spans="1:7" ht="15">
      <c r="A119" s="69">
        <v>38657</v>
      </c>
      <c r="B119" s="29"/>
      <c r="C119" s="48">
        <v>49.94</v>
      </c>
      <c r="D119" s="51">
        <v>2331.61</v>
      </c>
      <c r="E119"/>
      <c r="F119"/>
      <c r="G119"/>
    </row>
    <row r="120" spans="1:7" ht="15">
      <c r="A120" s="69">
        <v>38687</v>
      </c>
      <c r="B120" s="29"/>
      <c r="C120" s="48">
        <v>43.31</v>
      </c>
      <c r="D120" s="51">
        <v>2476.88</v>
      </c>
      <c r="E120"/>
      <c r="F120"/>
      <c r="G120"/>
    </row>
    <row r="121" spans="1:7" ht="15">
      <c r="A121" s="69">
        <v>38718</v>
      </c>
      <c r="B121" s="29"/>
      <c r="C121" s="48">
        <v>29.97</v>
      </c>
      <c r="D121" s="51">
        <v>2189.46</v>
      </c>
      <c r="E121"/>
      <c r="F121"/>
      <c r="G121"/>
    </row>
    <row r="122" spans="1:7" ht="15">
      <c r="A122" s="69">
        <v>38749</v>
      </c>
      <c r="B122" s="29"/>
      <c r="C122" s="48">
        <v>26.99</v>
      </c>
      <c r="D122" s="51">
        <v>2518.36</v>
      </c>
      <c r="E122"/>
      <c r="F122"/>
      <c r="G122"/>
    </row>
    <row r="123" spans="1:7" ht="15">
      <c r="A123" s="69">
        <v>38777</v>
      </c>
      <c r="B123" s="29"/>
      <c r="C123" s="48">
        <v>37.340000000000003</v>
      </c>
      <c r="D123" s="51">
        <v>3120.93</v>
      </c>
      <c r="E123"/>
      <c r="F123"/>
      <c r="G123"/>
    </row>
    <row r="124" spans="1:7" ht="15">
      <c r="A124" s="69">
        <v>38808</v>
      </c>
      <c r="B124" s="29"/>
      <c r="C124" s="48">
        <v>18.350000000000001</v>
      </c>
      <c r="D124" s="51">
        <v>1899.15</v>
      </c>
      <c r="E124"/>
      <c r="F124"/>
      <c r="G124"/>
    </row>
    <row r="125" spans="1:7" ht="15">
      <c r="A125" s="69">
        <v>38838</v>
      </c>
      <c r="B125" s="29"/>
      <c r="C125" s="48">
        <v>-0.86</v>
      </c>
      <c r="D125" s="51">
        <v>1709.4</v>
      </c>
      <c r="E125"/>
      <c r="F125"/>
      <c r="G125"/>
    </row>
    <row r="126" spans="1:7" ht="15">
      <c r="A126" s="69">
        <v>38869</v>
      </c>
      <c r="B126" s="29">
        <v>2006</v>
      </c>
      <c r="C126" s="48">
        <v>-15.38</v>
      </c>
      <c r="D126" s="51">
        <v>1616.85</v>
      </c>
      <c r="E126"/>
      <c r="F126"/>
      <c r="G126"/>
    </row>
    <row r="127" spans="1:7" ht="15">
      <c r="A127" s="69">
        <v>38899</v>
      </c>
      <c r="B127" s="29"/>
      <c r="C127" s="48">
        <v>-15.91</v>
      </c>
      <c r="D127" s="51">
        <v>1522.1</v>
      </c>
      <c r="E127"/>
      <c r="F127"/>
      <c r="G127"/>
    </row>
    <row r="128" spans="1:7" ht="15">
      <c r="A128" s="69">
        <v>38930</v>
      </c>
      <c r="B128" s="29"/>
      <c r="C128" s="48">
        <v>-17.05</v>
      </c>
      <c r="D128" s="51">
        <v>1553.62</v>
      </c>
      <c r="E128"/>
      <c r="F128"/>
      <c r="G128"/>
    </row>
    <row r="129" spans="1:7" ht="15">
      <c r="A129" s="69">
        <v>38961</v>
      </c>
      <c r="B129" s="29"/>
      <c r="C129" s="48">
        <v>-25.43</v>
      </c>
      <c r="D129" s="51">
        <v>1701.54</v>
      </c>
      <c r="E129"/>
      <c r="F129"/>
      <c r="G129"/>
    </row>
    <row r="130" spans="1:7" ht="15">
      <c r="A130" s="69">
        <v>38991</v>
      </c>
      <c r="B130" s="29"/>
      <c r="C130" s="48">
        <v>-23.43</v>
      </c>
      <c r="D130" s="51">
        <v>1655.7</v>
      </c>
      <c r="E130"/>
      <c r="F130"/>
      <c r="G130"/>
    </row>
    <row r="131" spans="1:7" ht="15">
      <c r="A131" s="69">
        <v>39022</v>
      </c>
      <c r="B131" s="29"/>
      <c r="C131" s="48">
        <v>-25.82</v>
      </c>
      <c r="D131" s="51">
        <v>1662.68</v>
      </c>
      <c r="E131"/>
      <c r="F131"/>
      <c r="G131"/>
    </row>
    <row r="132" spans="1:7" ht="15">
      <c r="A132" s="69">
        <v>39052</v>
      </c>
      <c r="B132" s="29"/>
      <c r="C132" s="48">
        <v>-31.83</v>
      </c>
      <c r="D132" s="51">
        <v>1435.5</v>
      </c>
      <c r="E132"/>
      <c r="F132"/>
      <c r="G132"/>
    </row>
    <row r="133" spans="1:7" ht="15">
      <c r="A133" s="69">
        <v>39083</v>
      </c>
      <c r="B133" s="29"/>
      <c r="C133" s="48">
        <v>-35.590000000000003</v>
      </c>
      <c r="D133" s="51">
        <v>1413.34</v>
      </c>
      <c r="E133"/>
      <c r="F133"/>
      <c r="G133"/>
    </row>
    <row r="134" spans="1:7" ht="15">
      <c r="A134" s="69">
        <v>39114</v>
      </c>
      <c r="B134" s="29"/>
      <c r="C134" s="48">
        <v>-39.43</v>
      </c>
      <c r="D134" s="51">
        <v>1513.9</v>
      </c>
      <c r="E134"/>
      <c r="F134"/>
      <c r="G134"/>
    </row>
    <row r="135" spans="1:7" ht="15">
      <c r="A135" s="69">
        <v>39142</v>
      </c>
      <c r="B135" s="29"/>
      <c r="C135" s="48">
        <v>-40.43</v>
      </c>
      <c r="D135" s="51">
        <v>1813.82</v>
      </c>
      <c r="E135"/>
      <c r="F135"/>
      <c r="G135"/>
    </row>
    <row r="136" spans="1:7" ht="15">
      <c r="A136" s="69">
        <v>39173</v>
      </c>
      <c r="B136" s="29"/>
      <c r="C136" s="48">
        <v>-34.81</v>
      </c>
      <c r="D136" s="51">
        <v>1769.26</v>
      </c>
      <c r="E136"/>
      <c r="F136"/>
      <c r="G136"/>
    </row>
    <row r="137" spans="1:7" ht="15">
      <c r="A137" s="69">
        <v>39203</v>
      </c>
      <c r="B137" s="29"/>
      <c r="C137" s="48">
        <v>-18.64</v>
      </c>
      <c r="D137" s="51">
        <v>1768.37</v>
      </c>
      <c r="E137"/>
      <c r="F137"/>
      <c r="G137"/>
    </row>
    <row r="138" spans="1:7" ht="15">
      <c r="A138" s="69">
        <v>39234</v>
      </c>
      <c r="B138" s="29">
        <v>2007</v>
      </c>
      <c r="C138" s="48">
        <v>-3.2</v>
      </c>
      <c r="D138" s="51">
        <v>1332.05</v>
      </c>
      <c r="E138"/>
      <c r="F138"/>
      <c r="G138"/>
    </row>
    <row r="139" spans="1:7" ht="15">
      <c r="A139" s="69">
        <v>39264</v>
      </c>
      <c r="B139" s="29"/>
      <c r="C139" s="48">
        <v>4.6900000000000004</v>
      </c>
      <c r="D139" s="51">
        <v>1828.31</v>
      </c>
      <c r="E139"/>
      <c r="F139"/>
      <c r="G139"/>
    </row>
    <row r="140" spans="1:7" ht="15">
      <c r="A140" s="69">
        <v>39295</v>
      </c>
      <c r="B140" s="29"/>
      <c r="C140" s="48">
        <v>12.5</v>
      </c>
      <c r="D140" s="51">
        <v>2166.84</v>
      </c>
      <c r="E140"/>
      <c r="F140"/>
      <c r="G140"/>
    </row>
    <row r="141" spans="1:7" ht="15">
      <c r="A141" s="69">
        <v>39326</v>
      </c>
      <c r="B141" s="29"/>
      <c r="C141" s="48">
        <v>24.43</v>
      </c>
      <c r="D141" s="51">
        <v>1919.14</v>
      </c>
      <c r="E141"/>
      <c r="F141"/>
      <c r="G141"/>
    </row>
    <row r="142" spans="1:7" ht="15">
      <c r="A142" s="69">
        <v>39356</v>
      </c>
      <c r="B142" s="29"/>
      <c r="C142" s="48">
        <v>30.19</v>
      </c>
      <c r="D142" s="51">
        <v>2373.13</v>
      </c>
      <c r="E142"/>
      <c r="F142"/>
      <c r="G142"/>
    </row>
    <row r="143" spans="1:7" ht="15">
      <c r="A143" s="69">
        <v>39387</v>
      </c>
      <c r="B143" s="29"/>
      <c r="C143" s="48">
        <v>28.59</v>
      </c>
      <c r="D143" s="51">
        <v>2375.31</v>
      </c>
      <c r="E143"/>
      <c r="F143"/>
      <c r="G143"/>
    </row>
    <row r="144" spans="1:7" ht="15">
      <c r="A144" s="69">
        <v>39417</v>
      </c>
      <c r="B144" s="29"/>
      <c r="C144" s="48">
        <v>37.46</v>
      </c>
      <c r="D144" s="51">
        <v>1917.27</v>
      </c>
      <c r="E144"/>
      <c r="F144"/>
      <c r="G144"/>
    </row>
    <row r="145" spans="1:7" ht="15">
      <c r="A145" s="69">
        <v>39448</v>
      </c>
      <c r="B145" s="29"/>
      <c r="C145" s="48">
        <v>45.28</v>
      </c>
      <c r="D145" s="51">
        <v>2315.48</v>
      </c>
      <c r="E145"/>
      <c r="F145"/>
      <c r="G145"/>
    </row>
    <row r="146" spans="1:7" ht="15">
      <c r="A146" s="69">
        <v>39479</v>
      </c>
      <c r="B146" s="29"/>
      <c r="C146" s="48">
        <v>37.46</v>
      </c>
      <c r="D146" s="51">
        <v>1847.34</v>
      </c>
      <c r="E146"/>
      <c r="F146"/>
      <c r="G146"/>
    </row>
    <row r="147" spans="1:7" ht="15">
      <c r="A147" s="69">
        <v>39508</v>
      </c>
      <c r="B147" s="29"/>
      <c r="C147" s="48">
        <v>14.81</v>
      </c>
      <c r="D147" s="51">
        <v>1456.74</v>
      </c>
      <c r="E147"/>
      <c r="F147"/>
      <c r="G147"/>
    </row>
    <row r="148" spans="1:7" ht="15">
      <c r="A148" s="69">
        <v>39539</v>
      </c>
      <c r="B148" s="29"/>
      <c r="C148" s="48">
        <v>-15.72</v>
      </c>
      <c r="D148" s="51">
        <v>1173.6199999999999</v>
      </c>
      <c r="E148"/>
      <c r="F148"/>
      <c r="G148"/>
    </row>
    <row r="149" spans="1:7" ht="15">
      <c r="A149" s="69">
        <v>39569</v>
      </c>
      <c r="B149" s="29"/>
      <c r="C149" s="48">
        <v>-34.03</v>
      </c>
      <c r="D149" s="51">
        <v>978.88</v>
      </c>
      <c r="E149"/>
      <c r="F149"/>
      <c r="G149"/>
    </row>
    <row r="150" spans="1:7" ht="15">
      <c r="A150" s="69">
        <v>39600</v>
      </c>
      <c r="B150" s="29">
        <v>2008</v>
      </c>
      <c r="C150" s="48">
        <v>-32.47</v>
      </c>
      <c r="D150" s="51">
        <v>880.92</v>
      </c>
      <c r="E150"/>
      <c r="F150"/>
      <c r="G150"/>
    </row>
    <row r="151" spans="1:7" ht="15">
      <c r="A151" s="69">
        <v>39630</v>
      </c>
      <c r="B151" s="29"/>
      <c r="C151" s="48">
        <v>-40.130000000000003</v>
      </c>
      <c r="D151" s="51">
        <v>675.33</v>
      </c>
      <c r="E151"/>
      <c r="F151"/>
      <c r="G151"/>
    </row>
    <row r="152" spans="1:7" ht="15">
      <c r="A152" s="69">
        <v>39661</v>
      </c>
      <c r="B152" s="29"/>
      <c r="C152" s="48">
        <v>-49.62</v>
      </c>
      <c r="D152" s="51">
        <v>604.38</v>
      </c>
      <c r="E152"/>
      <c r="F152"/>
      <c r="G152"/>
    </row>
    <row r="153" spans="1:7" ht="15">
      <c r="A153" s="69">
        <v>39692</v>
      </c>
      <c r="B153" s="29"/>
      <c r="C153" s="48">
        <v>-63.9</v>
      </c>
      <c r="D153" s="51">
        <v>884.73</v>
      </c>
      <c r="E153"/>
      <c r="F153"/>
      <c r="G153"/>
    </row>
    <row r="154" spans="1:7" ht="15">
      <c r="A154" s="69">
        <v>39722</v>
      </c>
      <c r="B154" s="29"/>
      <c r="C154" s="48">
        <v>-71.83</v>
      </c>
      <c r="D154" s="51">
        <v>336.3</v>
      </c>
      <c r="E154"/>
      <c r="F154"/>
      <c r="G154"/>
    </row>
    <row r="155" spans="1:7" ht="15">
      <c r="A155" s="69">
        <v>39753</v>
      </c>
      <c r="B155" s="29"/>
      <c r="C155" s="48">
        <v>-79.37</v>
      </c>
      <c r="D155" s="51">
        <v>154.94999999999999</v>
      </c>
      <c r="E155"/>
      <c r="F155"/>
      <c r="G155"/>
    </row>
    <row r="156" spans="1:7" ht="15">
      <c r="A156" s="69">
        <v>39783</v>
      </c>
      <c r="B156" s="29"/>
      <c r="C156" s="48">
        <v>-91.23</v>
      </c>
      <c r="D156" s="51">
        <v>103.38</v>
      </c>
      <c r="E156"/>
      <c r="F156"/>
      <c r="G156"/>
    </row>
    <row r="157" spans="1:7" ht="15">
      <c r="A157" s="69">
        <v>39814</v>
      </c>
      <c r="B157" s="29"/>
      <c r="C157" s="48">
        <v>-91.99</v>
      </c>
      <c r="D157" s="51">
        <v>274.43</v>
      </c>
      <c r="E157"/>
      <c r="F157"/>
      <c r="G157"/>
    </row>
    <row r="158" spans="1:7" ht="15">
      <c r="A158" s="69">
        <v>39845</v>
      </c>
      <c r="B158" s="29"/>
      <c r="C158" s="48">
        <v>-90.4</v>
      </c>
      <c r="D158" s="51">
        <v>219.15</v>
      </c>
      <c r="E158"/>
      <c r="F158"/>
      <c r="G158"/>
    </row>
    <row r="159" spans="1:7" ht="15">
      <c r="A159" s="69">
        <v>39873</v>
      </c>
      <c r="B159" s="29"/>
      <c r="C159" s="48">
        <v>-89.27</v>
      </c>
      <c r="D159" s="51">
        <v>140.21</v>
      </c>
      <c r="E159"/>
      <c r="F159"/>
      <c r="G159"/>
    </row>
    <row r="160" spans="1:7" ht="15">
      <c r="A160" s="69">
        <v>39904</v>
      </c>
      <c r="B160" s="29"/>
      <c r="C160" s="48">
        <v>-89.35</v>
      </c>
      <c r="D160" s="51">
        <v>133.37</v>
      </c>
      <c r="E160"/>
      <c r="F160"/>
      <c r="G160"/>
    </row>
    <row r="161" spans="1:7" ht="15">
      <c r="A161" s="69">
        <v>39934</v>
      </c>
      <c r="B161" s="29"/>
      <c r="C161" s="48">
        <v>-87.86</v>
      </c>
      <c r="D161" s="51">
        <v>127.99</v>
      </c>
      <c r="E161"/>
      <c r="F161"/>
      <c r="G161"/>
    </row>
    <row r="162" spans="1:7" ht="15">
      <c r="A162" s="69">
        <v>39965</v>
      </c>
      <c r="B162" s="29">
        <v>2009</v>
      </c>
      <c r="C162" s="48">
        <v>-76.06</v>
      </c>
      <c r="D162" s="51">
        <v>282.89999999999998</v>
      </c>
      <c r="E162"/>
      <c r="F162"/>
      <c r="G162"/>
    </row>
    <row r="163" spans="1:7" ht="15">
      <c r="A163" s="69">
        <v>39995</v>
      </c>
      <c r="B163" s="29"/>
      <c r="C163" s="48">
        <v>-67.69</v>
      </c>
      <c r="D163" s="51">
        <v>384.19</v>
      </c>
      <c r="E163"/>
      <c r="F163"/>
      <c r="G163"/>
    </row>
    <row r="164" spans="1:7" ht="15">
      <c r="A164" s="69">
        <v>40026</v>
      </c>
      <c r="B164" s="29"/>
      <c r="C164" s="48">
        <v>-60.49</v>
      </c>
      <c r="D164" s="51">
        <v>197.95</v>
      </c>
      <c r="E164"/>
      <c r="F164"/>
      <c r="G164"/>
    </row>
    <row r="165" spans="1:7" ht="15">
      <c r="A165" s="69">
        <v>40057</v>
      </c>
      <c r="B165" s="29"/>
      <c r="C165" s="48">
        <v>-62.43</v>
      </c>
      <c r="D165" s="51">
        <v>199.21</v>
      </c>
      <c r="E165"/>
      <c r="F165"/>
      <c r="G165"/>
    </row>
    <row r="166" spans="1:7" ht="15">
      <c r="A166" s="69">
        <v>40087</v>
      </c>
      <c r="B166" s="29"/>
      <c r="C166" s="48">
        <v>-71.400000000000006</v>
      </c>
      <c r="D166" s="51">
        <v>145.30000000000001</v>
      </c>
      <c r="E166"/>
      <c r="F166"/>
      <c r="G166"/>
    </row>
    <row r="167" spans="1:7" ht="15">
      <c r="A167" s="69">
        <v>40118</v>
      </c>
      <c r="B167" s="29"/>
      <c r="C167" s="48">
        <v>-67.22</v>
      </c>
      <c r="D167" s="51">
        <v>129.9</v>
      </c>
      <c r="E167"/>
      <c r="F167"/>
      <c r="G167"/>
    </row>
    <row r="168" spans="1:7" ht="15">
      <c r="A168" s="69">
        <v>40148</v>
      </c>
      <c r="B168" s="29"/>
      <c r="C168" s="48">
        <v>-25.22</v>
      </c>
      <c r="D168" s="51">
        <v>174.14</v>
      </c>
      <c r="E168"/>
      <c r="F168"/>
      <c r="G168"/>
    </row>
    <row r="169" spans="1:7" ht="15">
      <c r="A169" s="69">
        <v>40179</v>
      </c>
      <c r="B169" s="30"/>
      <c r="C169" s="48">
        <v>-15.4</v>
      </c>
      <c r="D169" s="51">
        <v>164.27</v>
      </c>
      <c r="E169"/>
      <c r="F169"/>
      <c r="G169"/>
    </row>
    <row r="170" spans="1:7" ht="15">
      <c r="A170" s="69">
        <v>40210</v>
      </c>
      <c r="B170" s="30"/>
      <c r="C170" s="48">
        <v>-20.66</v>
      </c>
      <c r="D170" s="51">
        <v>159.38999999999999</v>
      </c>
      <c r="E170"/>
      <c r="F170"/>
      <c r="G170"/>
    </row>
    <row r="171" spans="1:7" ht="15">
      <c r="A171" s="69">
        <v>40238</v>
      </c>
      <c r="B171" s="30"/>
      <c r="C171" s="48">
        <v>-15.84</v>
      </c>
      <c r="D171" s="51">
        <v>234.39</v>
      </c>
      <c r="E171"/>
      <c r="F171"/>
      <c r="G171"/>
    </row>
    <row r="172" spans="1:7" ht="15">
      <c r="A172" s="69">
        <v>40269</v>
      </c>
      <c r="B172" s="30"/>
      <c r="C172" s="48">
        <v>4.4800000000000004</v>
      </c>
      <c r="D172" s="51">
        <v>125.13</v>
      </c>
      <c r="E172"/>
      <c r="F172"/>
      <c r="G172"/>
    </row>
    <row r="173" spans="1:7" ht="15">
      <c r="A173" s="69">
        <v>40299</v>
      </c>
      <c r="B173" s="30"/>
      <c r="C173" s="48">
        <v>63.82</v>
      </c>
      <c r="D173" s="51">
        <v>221.53</v>
      </c>
      <c r="E173"/>
      <c r="F173"/>
      <c r="G173"/>
    </row>
    <row r="174" spans="1:7" ht="15">
      <c r="A174" s="69">
        <v>40330</v>
      </c>
      <c r="B174" s="29">
        <v>2010</v>
      </c>
      <c r="C174" s="48">
        <v>53</v>
      </c>
      <c r="D174" s="51">
        <v>400.51</v>
      </c>
      <c r="E174"/>
      <c r="F174"/>
      <c r="G174"/>
    </row>
    <row r="175" spans="1:7" ht="15">
      <c r="A175" s="69">
        <v>40360</v>
      </c>
      <c r="B175" s="30"/>
      <c r="C175" s="48">
        <v>42.54</v>
      </c>
      <c r="D175" s="51">
        <v>406.19</v>
      </c>
      <c r="E175"/>
      <c r="F175"/>
      <c r="G175"/>
    </row>
    <row r="176" spans="1:7" ht="15">
      <c r="A176" s="69">
        <v>40391</v>
      </c>
      <c r="B176" s="30"/>
      <c r="C176" s="48">
        <v>26.75</v>
      </c>
      <c r="D176" s="51">
        <v>176.88</v>
      </c>
      <c r="E176"/>
      <c r="F176"/>
      <c r="G176"/>
    </row>
    <row r="177" spans="1:7" ht="15">
      <c r="A177" s="69">
        <v>40422</v>
      </c>
      <c r="B177" s="30"/>
      <c r="C177" s="48">
        <v>-0.37</v>
      </c>
      <c r="D177" s="51">
        <v>205.01</v>
      </c>
      <c r="E177"/>
      <c r="F177"/>
      <c r="G177"/>
    </row>
    <row r="178" spans="1:7" ht="15">
      <c r="A178" s="69">
        <v>40452</v>
      </c>
      <c r="B178" s="30"/>
      <c r="C178" s="48">
        <v>4.97</v>
      </c>
      <c r="D178" s="51">
        <v>216.67</v>
      </c>
      <c r="E178"/>
      <c r="F178"/>
      <c r="G178"/>
    </row>
    <row r="179" spans="1:7" ht="15">
      <c r="A179" s="69">
        <v>40483</v>
      </c>
      <c r="B179" s="30"/>
      <c r="C179" s="48">
        <v>47.73</v>
      </c>
      <c r="D179" s="51">
        <v>304.60000000000002</v>
      </c>
      <c r="E179"/>
      <c r="F179"/>
      <c r="G179"/>
    </row>
    <row r="180" spans="1:7" ht="15">
      <c r="A180" s="69">
        <v>40513</v>
      </c>
      <c r="B180" s="30"/>
      <c r="C180" s="48">
        <v>100.87</v>
      </c>
      <c r="D180" s="51">
        <v>384.21</v>
      </c>
      <c r="E180"/>
      <c r="F180"/>
      <c r="G180"/>
    </row>
    <row r="181" spans="1:7" ht="15">
      <c r="A181" s="69">
        <v>40544</v>
      </c>
      <c r="B181" s="30"/>
      <c r="C181" s="48">
        <v>107.07</v>
      </c>
      <c r="D181" s="51">
        <v>299.76</v>
      </c>
      <c r="E181"/>
      <c r="F181"/>
      <c r="G181"/>
    </row>
    <row r="182" spans="1:7" ht="15">
      <c r="A182" s="69">
        <v>40575</v>
      </c>
      <c r="B182" s="30"/>
      <c r="C182" s="48">
        <v>97.66</v>
      </c>
      <c r="D182" s="51">
        <v>323.76</v>
      </c>
      <c r="E182"/>
      <c r="F182"/>
      <c r="G182"/>
    </row>
    <row r="183" spans="1:7" ht="15">
      <c r="A183" s="69">
        <v>40603</v>
      </c>
      <c r="B183" s="30"/>
      <c r="C183" s="48">
        <v>63.04</v>
      </c>
      <c r="D183" s="51">
        <v>318.58999999999997</v>
      </c>
      <c r="E183"/>
      <c r="F183"/>
      <c r="G183"/>
    </row>
    <row r="184" spans="1:7" ht="15">
      <c r="A184" s="69">
        <v>40634</v>
      </c>
      <c r="B184" s="30"/>
      <c r="C184" s="48">
        <v>106.67</v>
      </c>
      <c r="D184" s="51">
        <v>393.6</v>
      </c>
      <c r="E184"/>
      <c r="F184"/>
      <c r="G184"/>
    </row>
    <row r="185" spans="1:7" ht="15">
      <c r="A185" s="69">
        <v>40664</v>
      </c>
      <c r="B185" s="30"/>
      <c r="C185" s="48">
        <v>134.54</v>
      </c>
      <c r="D185" s="51">
        <v>488.02</v>
      </c>
      <c r="E185"/>
      <c r="F185"/>
      <c r="G185"/>
    </row>
    <row r="186" spans="1:7" ht="15">
      <c r="A186" s="69">
        <v>40695</v>
      </c>
      <c r="B186" s="29">
        <v>2011</v>
      </c>
      <c r="C186" s="48">
        <v>58.08</v>
      </c>
      <c r="D186" s="51">
        <v>435.11</v>
      </c>
      <c r="E186"/>
      <c r="F186"/>
      <c r="G186"/>
    </row>
    <row r="187" spans="1:7" ht="15">
      <c r="A187" s="69">
        <v>40725</v>
      </c>
      <c r="B187" s="29"/>
      <c r="C187" s="48">
        <v>36.700000000000003</v>
      </c>
      <c r="D187" s="51">
        <v>437.94</v>
      </c>
      <c r="E187"/>
      <c r="F187"/>
      <c r="G187"/>
    </row>
    <row r="188" spans="1:7" ht="15">
      <c r="A188" s="69">
        <v>40756</v>
      </c>
      <c r="B188" s="29"/>
      <c r="C188" s="48">
        <v>17.86</v>
      </c>
      <c r="D188" s="51">
        <v>438.51</v>
      </c>
      <c r="E188"/>
      <c r="F188"/>
      <c r="G188"/>
    </row>
    <row r="189" spans="1:7" ht="15">
      <c r="A189" s="69">
        <v>40787</v>
      </c>
      <c r="B189" s="29"/>
      <c r="C189" s="48">
        <v>51.98</v>
      </c>
      <c r="D189" s="51">
        <v>437.82</v>
      </c>
      <c r="E189"/>
      <c r="F189"/>
      <c r="G189"/>
    </row>
    <row r="190" spans="1:7" ht="15">
      <c r="A190" s="69">
        <v>40817</v>
      </c>
      <c r="B190" s="29"/>
      <c r="C190" s="48">
        <v>127.98</v>
      </c>
      <c r="D190" s="51">
        <v>520.82000000000005</v>
      </c>
      <c r="E190"/>
      <c r="F190"/>
      <c r="G190"/>
    </row>
    <row r="191" spans="1:7" ht="15">
      <c r="A191" s="69">
        <v>40848</v>
      </c>
      <c r="B191" s="29"/>
      <c r="C191" s="48">
        <v>112.45</v>
      </c>
      <c r="D191" s="51">
        <v>609.25</v>
      </c>
      <c r="E191"/>
      <c r="F191"/>
      <c r="G191"/>
    </row>
    <row r="192" spans="1:7" ht="15">
      <c r="A192" s="69">
        <v>40878</v>
      </c>
      <c r="B192" s="29"/>
      <c r="C192" s="48">
        <v>75.98</v>
      </c>
      <c r="D192" s="51">
        <v>486.52</v>
      </c>
      <c r="E192"/>
      <c r="F192"/>
      <c r="G192"/>
    </row>
    <row r="193" spans="1:7" ht="15">
      <c r="A193" s="69">
        <v>40909</v>
      </c>
      <c r="B193" s="30"/>
      <c r="C193" s="48">
        <v>55.51</v>
      </c>
      <c r="D193" s="51">
        <v>475.07</v>
      </c>
      <c r="E193"/>
      <c r="F193"/>
      <c r="G193"/>
    </row>
    <row r="194" spans="1:7" ht="15">
      <c r="A194" s="69">
        <v>40940</v>
      </c>
      <c r="B194" s="30"/>
      <c r="C194" s="48">
        <v>46.11</v>
      </c>
      <c r="D194" s="51">
        <v>540.71</v>
      </c>
      <c r="E194"/>
      <c r="F194"/>
      <c r="G194"/>
    </row>
    <row r="195" spans="1:7" ht="15">
      <c r="A195" s="69">
        <v>40969</v>
      </c>
      <c r="B195" s="30"/>
      <c r="C195" s="48">
        <v>70.38</v>
      </c>
      <c r="D195" s="51">
        <v>595.14</v>
      </c>
      <c r="E195"/>
      <c r="F195"/>
      <c r="G195"/>
    </row>
    <row r="196" spans="1:7" ht="15">
      <c r="A196" s="69">
        <v>41000</v>
      </c>
      <c r="B196" s="30"/>
      <c r="C196" s="48">
        <v>95.74</v>
      </c>
      <c r="D196" s="51">
        <v>796.3</v>
      </c>
      <c r="E196"/>
      <c r="F196"/>
      <c r="G196"/>
    </row>
    <row r="197" spans="1:7" ht="15">
      <c r="A197" s="69">
        <v>41030</v>
      </c>
      <c r="B197" s="30"/>
      <c r="C197" s="48">
        <v>71.290000000000006</v>
      </c>
      <c r="D197" s="51">
        <v>669.03</v>
      </c>
      <c r="E197"/>
      <c r="F197"/>
      <c r="G197"/>
    </row>
    <row r="198" spans="1:7" ht="15">
      <c r="A198" s="69">
        <v>41061</v>
      </c>
      <c r="B198" s="29">
        <v>2012</v>
      </c>
      <c r="C198" s="48">
        <v>52.28</v>
      </c>
      <c r="D198" s="51">
        <v>616.46</v>
      </c>
      <c r="E198"/>
      <c r="F198"/>
      <c r="G198"/>
    </row>
    <row r="199" spans="1:7" ht="15">
      <c r="A199" s="69">
        <v>41091</v>
      </c>
      <c r="B199" s="30"/>
      <c r="C199" s="48">
        <v>40.61</v>
      </c>
      <c r="D199" s="51">
        <v>602.77</v>
      </c>
      <c r="E199"/>
      <c r="F199"/>
      <c r="G199"/>
    </row>
    <row r="200" spans="1:7" ht="15">
      <c r="A200" s="69">
        <v>41122</v>
      </c>
      <c r="B200" s="30"/>
      <c r="C200" s="48">
        <v>38.11</v>
      </c>
      <c r="D200" s="51">
        <v>706.72</v>
      </c>
      <c r="E200"/>
      <c r="F200"/>
      <c r="G200"/>
    </row>
    <row r="201" spans="1:7" ht="15">
      <c r="A201" s="69">
        <v>41153</v>
      </c>
      <c r="B201" s="30"/>
      <c r="C201" s="48">
        <v>50.2</v>
      </c>
      <c r="D201" s="51">
        <v>743.87</v>
      </c>
      <c r="E201"/>
      <c r="F201"/>
      <c r="G201"/>
    </row>
    <row r="202" spans="1:7" ht="15">
      <c r="A202" s="69">
        <v>41183</v>
      </c>
      <c r="B202" s="30"/>
      <c r="C202" s="48">
        <v>59.39</v>
      </c>
      <c r="D202" s="51">
        <v>799</v>
      </c>
      <c r="E202"/>
      <c r="F202"/>
      <c r="G202"/>
    </row>
    <row r="203" spans="1:7" ht="15">
      <c r="A203" s="69">
        <v>41214</v>
      </c>
      <c r="B203" s="30"/>
      <c r="C203" s="48">
        <v>50.04</v>
      </c>
      <c r="D203" s="51">
        <v>831.47</v>
      </c>
      <c r="E203"/>
      <c r="F203"/>
      <c r="G203"/>
    </row>
    <row r="204" spans="1:7" ht="15">
      <c r="A204" s="69">
        <v>41244</v>
      </c>
      <c r="B204" s="30"/>
      <c r="C204" s="48">
        <v>50.08</v>
      </c>
      <c r="D204" s="51">
        <v>837.4</v>
      </c>
      <c r="E204"/>
      <c r="F204"/>
      <c r="G204"/>
    </row>
    <row r="205" spans="1:7" ht="15">
      <c r="A205" s="69">
        <v>41275</v>
      </c>
      <c r="B205" s="30"/>
      <c r="C205" s="48">
        <v>47.93</v>
      </c>
      <c r="D205" s="51">
        <v>702.05</v>
      </c>
      <c r="E205"/>
      <c r="F205"/>
      <c r="G205"/>
    </row>
    <row r="206" spans="1:7" ht="15">
      <c r="A206" s="69">
        <v>41306</v>
      </c>
      <c r="B206" s="30"/>
      <c r="C206" s="48">
        <v>46.62</v>
      </c>
      <c r="D206" s="51">
        <v>667.42</v>
      </c>
      <c r="E206"/>
      <c r="F206"/>
      <c r="G206"/>
    </row>
    <row r="207" spans="1:7" ht="15">
      <c r="A207" s="69">
        <v>41334</v>
      </c>
      <c r="B207" s="30"/>
      <c r="C207" s="48">
        <v>30.04</v>
      </c>
      <c r="D207" s="51">
        <v>690.9</v>
      </c>
      <c r="E207"/>
      <c r="F207"/>
      <c r="G207"/>
    </row>
    <row r="208" spans="1:7" ht="15">
      <c r="A208" s="69">
        <v>41365</v>
      </c>
      <c r="B208" s="30"/>
      <c r="C208" s="48">
        <v>3.94</v>
      </c>
      <c r="D208" s="51">
        <v>638.01</v>
      </c>
      <c r="E208"/>
      <c r="F208"/>
      <c r="G208"/>
    </row>
    <row r="209" spans="1:7" ht="15">
      <c r="A209" s="69">
        <v>41395</v>
      </c>
      <c r="B209" s="30"/>
      <c r="C209" s="48">
        <v>0.8</v>
      </c>
      <c r="D209" s="51">
        <v>654.87</v>
      </c>
      <c r="E209"/>
      <c r="F209"/>
      <c r="G209"/>
    </row>
    <row r="210" spans="1:7" ht="15">
      <c r="A210" s="69">
        <v>41426</v>
      </c>
      <c r="B210" s="29">
        <v>2013</v>
      </c>
      <c r="C210" s="48">
        <v>-3.64</v>
      </c>
      <c r="D210" s="51">
        <v>626</v>
      </c>
      <c r="E210"/>
      <c r="F210"/>
      <c r="G210"/>
    </row>
    <row r="211" spans="1:7" ht="15">
      <c r="A211" s="69">
        <v>41456</v>
      </c>
      <c r="B211" s="30"/>
      <c r="C211" s="48">
        <v>1.78</v>
      </c>
      <c r="D211" s="51">
        <v>709.24</v>
      </c>
      <c r="E211"/>
      <c r="F211"/>
      <c r="G211"/>
    </row>
    <row r="212" spans="1:7" ht="15">
      <c r="A212" s="69">
        <v>41487</v>
      </c>
      <c r="B212" s="30"/>
      <c r="C212" s="48">
        <v>0</v>
      </c>
      <c r="D212" s="51">
        <v>682.92</v>
      </c>
      <c r="E212"/>
      <c r="F212"/>
      <c r="G212"/>
    </row>
    <row r="213" spans="1:7" ht="15">
      <c r="A213" s="69">
        <v>41518</v>
      </c>
      <c r="B213" s="30"/>
      <c r="C213" s="48">
        <v>0.76</v>
      </c>
      <c r="D213" s="51">
        <v>660.82</v>
      </c>
      <c r="E213"/>
      <c r="F213"/>
      <c r="G213"/>
    </row>
    <row r="214" spans="1:7" ht="15">
      <c r="A214" s="69">
        <v>41548</v>
      </c>
      <c r="B214" s="30"/>
      <c r="C214" s="48">
        <v>-6.8</v>
      </c>
      <c r="D214" s="51">
        <v>753.5</v>
      </c>
      <c r="E214"/>
      <c r="F214"/>
      <c r="G214"/>
    </row>
    <row r="215" spans="1:7" ht="15">
      <c r="A215" s="69">
        <v>41579</v>
      </c>
      <c r="B215" s="30"/>
      <c r="C215" s="48">
        <v>-14.67</v>
      </c>
      <c r="D215" s="51">
        <v>618.49</v>
      </c>
      <c r="E215"/>
      <c r="F215"/>
      <c r="G215"/>
    </row>
    <row r="216" spans="1:7" ht="15">
      <c r="A216" s="69">
        <v>41609</v>
      </c>
      <c r="B216" s="30"/>
      <c r="C216" s="48">
        <v>-23.56</v>
      </c>
      <c r="D216" s="51">
        <v>544.73</v>
      </c>
      <c r="E216"/>
      <c r="F216"/>
      <c r="G216"/>
    </row>
    <row r="217" spans="1:7" ht="15">
      <c r="A217" s="69">
        <v>41640</v>
      </c>
      <c r="B217" s="30"/>
      <c r="C217" s="48">
        <v>-15.86</v>
      </c>
      <c r="D217" s="51">
        <v>831.26</v>
      </c>
      <c r="E217"/>
      <c r="F217"/>
      <c r="G217"/>
    </row>
    <row r="218" spans="1:7" ht="15">
      <c r="A218" s="69">
        <v>41671</v>
      </c>
      <c r="B218" s="30"/>
      <c r="C218" s="48">
        <v>3.87</v>
      </c>
      <c r="D218" s="51">
        <v>901.5</v>
      </c>
      <c r="E218"/>
      <c r="F218"/>
      <c r="G218"/>
    </row>
    <row r="219" spans="1:7" ht="15">
      <c r="A219" s="69">
        <v>41699</v>
      </c>
      <c r="B219" s="30"/>
      <c r="C219" s="48">
        <v>22.35</v>
      </c>
      <c r="D219" s="51">
        <v>736.04</v>
      </c>
      <c r="E219"/>
      <c r="F219"/>
      <c r="G219"/>
    </row>
    <row r="220" spans="1:7" ht="15">
      <c r="A220" s="69">
        <v>41730</v>
      </c>
      <c r="B220" s="30"/>
      <c r="C220" s="48">
        <v>22.93</v>
      </c>
      <c r="D220" s="51">
        <v>769.61</v>
      </c>
      <c r="E220"/>
      <c r="F220"/>
      <c r="G220"/>
    </row>
    <row r="221" spans="1:7" ht="15">
      <c r="A221" s="69">
        <v>41760</v>
      </c>
      <c r="B221" s="30"/>
      <c r="C221" s="48">
        <v>33.450000000000003</v>
      </c>
      <c r="D221" s="51">
        <v>954</v>
      </c>
      <c r="E221"/>
      <c r="F221"/>
      <c r="G221"/>
    </row>
    <row r="222" spans="1:7" ht="15">
      <c r="A222" s="69">
        <v>41791</v>
      </c>
      <c r="B222" s="29">
        <v>2014</v>
      </c>
      <c r="C222" s="48">
        <v>37.49</v>
      </c>
      <c r="D222" s="51">
        <v>875.46</v>
      </c>
      <c r="E222"/>
      <c r="F222"/>
      <c r="G222"/>
    </row>
    <row r="223" spans="1:7" ht="15">
      <c r="A223" s="69">
        <v>41821</v>
      </c>
      <c r="B223" s="30"/>
      <c r="C223" s="48">
        <v>36.56</v>
      </c>
      <c r="D223" s="51">
        <v>860.93</v>
      </c>
      <c r="E223"/>
      <c r="F223"/>
      <c r="G223"/>
    </row>
    <row r="224" spans="1:7" ht="15">
      <c r="A224" s="69">
        <v>41852</v>
      </c>
      <c r="B224" s="30"/>
      <c r="C224" s="48">
        <v>28.99</v>
      </c>
      <c r="D224" s="51">
        <v>836.01</v>
      </c>
      <c r="E224"/>
      <c r="F224"/>
      <c r="G224"/>
    </row>
    <row r="225" spans="1:7" ht="15">
      <c r="A225" s="69">
        <v>41883</v>
      </c>
      <c r="B225" s="30"/>
      <c r="C225" s="48">
        <v>28.5</v>
      </c>
      <c r="D225" s="51">
        <v>958.82</v>
      </c>
      <c r="E225"/>
      <c r="F225"/>
      <c r="G225"/>
    </row>
    <row r="226" spans="1:7" ht="15">
      <c r="A226" s="69">
        <v>41913</v>
      </c>
      <c r="B226" s="30"/>
      <c r="C226" s="48">
        <v>31.53</v>
      </c>
      <c r="D226" s="51">
        <v>953.22</v>
      </c>
      <c r="E226"/>
      <c r="F226"/>
      <c r="G226"/>
    </row>
    <row r="227" spans="1:7" ht="15">
      <c r="A227" s="69">
        <v>41944</v>
      </c>
      <c r="B227" s="30"/>
      <c r="C227" s="48">
        <v>36.43</v>
      </c>
      <c r="D227" s="51">
        <v>901.78</v>
      </c>
      <c r="E227"/>
      <c r="F227"/>
      <c r="G227"/>
    </row>
    <row r="228" spans="1:7" ht="15">
      <c r="A228" s="69">
        <v>41974</v>
      </c>
      <c r="B228" s="30"/>
      <c r="C228" s="48">
        <v>38.92</v>
      </c>
      <c r="D228" s="51">
        <v>893.29</v>
      </c>
      <c r="E228"/>
      <c r="F228"/>
      <c r="G228"/>
    </row>
    <row r="229" spans="1:7" ht="15">
      <c r="A229" s="69">
        <v>42005</v>
      </c>
      <c r="B229" s="30"/>
      <c r="C229" s="48">
        <v>44.68</v>
      </c>
      <c r="D229" s="51">
        <v>1125.05</v>
      </c>
      <c r="E229"/>
      <c r="F229"/>
      <c r="G229"/>
    </row>
    <row r="230" spans="1:7" ht="15">
      <c r="A230" s="69">
        <v>42036</v>
      </c>
      <c r="B230" s="30"/>
      <c r="C230" s="48">
        <v>41.33</v>
      </c>
      <c r="D230" s="51">
        <v>1160.3599999999999</v>
      </c>
      <c r="E230"/>
      <c r="F230"/>
      <c r="G230"/>
    </row>
    <row r="231" spans="1:7" ht="15">
      <c r="A231" s="69">
        <v>42064</v>
      </c>
      <c r="B231" s="30"/>
      <c r="C231" s="48">
        <v>53.72</v>
      </c>
      <c r="D231" s="51">
        <v>1347.84</v>
      </c>
      <c r="E231"/>
      <c r="F231"/>
      <c r="G231"/>
    </row>
    <row r="232" spans="1:7" ht="15">
      <c r="A232" s="69">
        <v>42095</v>
      </c>
      <c r="B232" s="30"/>
      <c r="C232" s="48">
        <v>67.430000000000007</v>
      </c>
      <c r="D232" s="51">
        <v>1353.5</v>
      </c>
      <c r="E232"/>
      <c r="F232"/>
      <c r="G232"/>
    </row>
    <row r="233" spans="1:7" ht="15">
      <c r="A233" s="69">
        <v>42125</v>
      </c>
      <c r="B233" s="30"/>
      <c r="C233" s="48">
        <v>45.28</v>
      </c>
      <c r="D233" s="51">
        <v>1178.1300000000001</v>
      </c>
      <c r="E233"/>
      <c r="F233"/>
      <c r="G233"/>
    </row>
    <row r="234" spans="1:7" ht="15">
      <c r="A234" s="69">
        <v>42156</v>
      </c>
      <c r="B234" s="30"/>
      <c r="C234" s="48">
        <v>36.61</v>
      </c>
      <c r="D234" s="51">
        <v>1211.21</v>
      </c>
      <c r="E234"/>
      <c r="F234"/>
      <c r="G234"/>
    </row>
    <row r="235" spans="1:7" ht="15">
      <c r="A235" s="69">
        <v>42186</v>
      </c>
      <c r="B235" s="30"/>
      <c r="C235" s="48">
        <v>33.5</v>
      </c>
      <c r="D235" s="51">
        <v>1337.58</v>
      </c>
      <c r="E235"/>
      <c r="F235"/>
      <c r="G235"/>
    </row>
    <row r="236" spans="1:7" ht="15">
      <c r="A236" s="69">
        <v>42217</v>
      </c>
      <c r="B236" s="30"/>
      <c r="C236" s="48">
        <v>47.32</v>
      </c>
      <c r="D236" s="51">
        <v>1438.99</v>
      </c>
      <c r="E236"/>
      <c r="F236"/>
      <c r="G236"/>
    </row>
    <row r="237" spans="1:7" ht="15">
      <c r="A237" s="69">
        <v>42248</v>
      </c>
      <c r="B237" s="30"/>
      <c r="C237" s="48">
        <v>58.48</v>
      </c>
      <c r="D237" s="51">
        <v>1426.53</v>
      </c>
      <c r="E237"/>
      <c r="F237"/>
      <c r="G237"/>
    </row>
    <row r="238" spans="1:7" ht="15">
      <c r="A238" s="69">
        <v>42278</v>
      </c>
      <c r="B238" s="30"/>
      <c r="C238" s="48">
        <v>53.3</v>
      </c>
      <c r="D238" s="51">
        <v>1335.58</v>
      </c>
      <c r="E238"/>
      <c r="F238"/>
      <c r="G238"/>
    </row>
    <row r="239" spans="1:7" ht="15">
      <c r="A239" s="69">
        <v>42309</v>
      </c>
      <c r="B239" s="30"/>
      <c r="C239" s="48">
        <v>50.78</v>
      </c>
      <c r="D239" s="51">
        <v>1550.85</v>
      </c>
      <c r="E239"/>
      <c r="F239"/>
      <c r="G239"/>
    </row>
    <row r="240" spans="1:7" ht="15">
      <c r="A240" s="69">
        <v>42339</v>
      </c>
      <c r="B240" s="30"/>
      <c r="C240" s="48">
        <v>61.82</v>
      </c>
      <c r="D240" s="51">
        <v>1667.24</v>
      </c>
      <c r="E240"/>
      <c r="F240"/>
      <c r="G240"/>
    </row>
    <row r="241" spans="1:7" ht="15">
      <c r="A241" s="69">
        <v>42370</v>
      </c>
      <c r="B241" s="30"/>
      <c r="C241" s="48">
        <v>69.78</v>
      </c>
      <c r="D241" s="51">
        <v>1782.56</v>
      </c>
      <c r="E241"/>
      <c r="F241"/>
      <c r="G241"/>
    </row>
    <row r="242" spans="1:7" ht="15">
      <c r="A242" s="69">
        <v>42401</v>
      </c>
      <c r="B242" s="30"/>
      <c r="C242" s="48">
        <v>65.77</v>
      </c>
      <c r="D242" s="51">
        <v>1785.8</v>
      </c>
      <c r="E242"/>
      <c r="F242"/>
      <c r="G242"/>
    </row>
    <row r="243" spans="1:7" ht="15">
      <c r="A243" s="69">
        <v>42430</v>
      </c>
      <c r="B243" s="30"/>
      <c r="C243" s="48">
        <v>50.83</v>
      </c>
      <c r="D243" s="51">
        <v>1848.83</v>
      </c>
      <c r="E243"/>
      <c r="F243"/>
      <c r="G243"/>
    </row>
    <row r="244" spans="1:7" ht="15">
      <c r="A244" s="69">
        <v>42461</v>
      </c>
      <c r="B244" s="30"/>
      <c r="C244" s="48">
        <v>58.54</v>
      </c>
      <c r="D244" s="51">
        <v>2382.88</v>
      </c>
      <c r="E244"/>
      <c r="F244"/>
      <c r="G244"/>
    </row>
    <row r="245" spans="1:7" ht="15">
      <c r="A245" s="69">
        <v>42491</v>
      </c>
      <c r="B245" s="30"/>
      <c r="C245" s="48">
        <v>47.76</v>
      </c>
      <c r="D245" s="51">
        <v>1617.11</v>
      </c>
      <c r="E245"/>
      <c r="F245"/>
      <c r="G245"/>
    </row>
    <row r="246" spans="1:7" ht="15">
      <c r="A246"/>
      <c r="B246"/>
      <c r="C246"/>
      <c r="D246"/>
      <c r="E246"/>
      <c r="F246"/>
      <c r="G246"/>
    </row>
    <row r="247" spans="1:7" ht="15">
      <c r="A247"/>
      <c r="B247"/>
      <c r="C247"/>
      <c r="D247"/>
      <c r="E247"/>
      <c r="F247"/>
      <c r="G247"/>
    </row>
    <row r="248" spans="1:7" ht="15">
      <c r="A248"/>
      <c r="B248"/>
      <c r="C248"/>
      <c r="D248"/>
      <c r="E248"/>
      <c r="F248"/>
      <c r="G248"/>
    </row>
    <row r="249" spans="1:7" ht="15">
      <c r="A249"/>
      <c r="B249"/>
      <c r="C249"/>
      <c r="D249"/>
      <c r="E249"/>
      <c r="F249"/>
      <c r="G249"/>
    </row>
  </sheetData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7EFFF"/>
  </sheetPr>
  <dimension ref="A1:J44"/>
  <sheetViews>
    <sheetView zoomScaleNormal="100" workbookViewId="0">
      <pane xSplit="2" ySplit="12" topLeftCell="C16" activePane="bottomRight" state="frozen"/>
      <selection activeCell="N32" sqref="N32"/>
      <selection pane="topRight" activeCell="N32" sqref="N32"/>
      <selection pane="bottomLeft" activeCell="N32" sqref="N32"/>
      <selection pane="bottomRight"/>
    </sheetView>
  </sheetViews>
  <sheetFormatPr defaultRowHeight="15"/>
  <cols>
    <col min="1" max="1" width="12.5703125" customWidth="1"/>
    <col min="2" max="2" width="5.140625" customWidth="1"/>
    <col min="3" max="3" width="11.28515625" customWidth="1"/>
    <col min="5" max="5" width="16" customWidth="1"/>
    <col min="6" max="6" width="14.28515625" customWidth="1"/>
    <col min="7" max="7" width="15.28515625" customWidth="1"/>
    <col min="8" max="8" width="13.85546875" customWidth="1"/>
    <col min="9" max="9" width="2.28515625" customWidth="1"/>
    <col min="10" max="10" width="11.7109375" customWidth="1"/>
  </cols>
  <sheetData>
    <row r="1" spans="1:10">
      <c r="A1" s="30"/>
      <c r="B1" s="29" t="s">
        <v>0</v>
      </c>
      <c r="C1" s="28"/>
      <c r="D1" s="28"/>
      <c r="E1" s="28"/>
      <c r="F1" s="28"/>
      <c r="G1" s="28"/>
      <c r="H1" s="28"/>
    </row>
    <row r="2" spans="1:10">
      <c r="A2" s="30"/>
      <c r="B2" s="29" t="s">
        <v>165</v>
      </c>
      <c r="C2" s="28"/>
      <c r="D2" s="28"/>
      <c r="E2" s="28"/>
      <c r="F2" s="28"/>
      <c r="G2" s="28"/>
      <c r="H2" s="28"/>
    </row>
    <row r="3" spans="1:10">
      <c r="A3" s="30"/>
      <c r="B3" s="29" t="s">
        <v>187</v>
      </c>
      <c r="C3" s="28"/>
      <c r="D3" s="28"/>
      <c r="E3" s="28"/>
      <c r="F3" s="28"/>
      <c r="G3" s="28"/>
      <c r="H3" s="28"/>
    </row>
    <row r="4" spans="1:10">
      <c r="A4" s="30" t="s">
        <v>6</v>
      </c>
      <c r="B4" s="30" t="s">
        <v>195</v>
      </c>
      <c r="C4" s="28"/>
      <c r="D4" s="28"/>
      <c r="E4" s="28"/>
      <c r="F4" s="28"/>
      <c r="G4" s="28"/>
      <c r="H4" s="28"/>
    </row>
    <row r="5" spans="1:10">
      <c r="A5" s="30" t="s">
        <v>160</v>
      </c>
      <c r="B5" s="30"/>
      <c r="C5" s="28"/>
      <c r="D5" s="28"/>
      <c r="E5" s="28"/>
      <c r="F5" s="28"/>
      <c r="G5" s="28"/>
      <c r="H5" s="28"/>
    </row>
    <row r="6" spans="1:10">
      <c r="A6" s="30" t="s">
        <v>108</v>
      </c>
      <c r="B6" s="30" t="s">
        <v>333</v>
      </c>
      <c r="C6" s="30"/>
      <c r="D6" s="30"/>
      <c r="E6" s="30"/>
      <c r="F6" s="30"/>
      <c r="G6" s="30"/>
      <c r="H6" s="30"/>
    </row>
    <row r="7" spans="1:10">
      <c r="A7" s="30" t="s">
        <v>88</v>
      </c>
      <c r="B7" s="30" t="s">
        <v>362</v>
      </c>
      <c r="C7" s="30"/>
      <c r="D7" s="30"/>
      <c r="E7" s="30"/>
      <c r="F7" s="30"/>
      <c r="G7" s="30"/>
      <c r="H7" s="30"/>
    </row>
    <row r="8" spans="1:10">
      <c r="A8" s="30" t="s">
        <v>7</v>
      </c>
      <c r="B8" s="30" t="s">
        <v>201</v>
      </c>
      <c r="C8" s="28"/>
      <c r="D8" s="28"/>
      <c r="E8" s="28"/>
      <c r="F8" s="28"/>
      <c r="G8" s="28"/>
      <c r="H8" s="28"/>
    </row>
    <row r="9" spans="1:10">
      <c r="A9" s="30" t="s">
        <v>8</v>
      </c>
      <c r="B9" s="29"/>
      <c r="C9" s="28"/>
      <c r="D9" s="28"/>
      <c r="E9" s="28"/>
      <c r="F9" s="28"/>
      <c r="G9" s="28"/>
      <c r="H9" s="28"/>
    </row>
    <row r="10" spans="1:10">
      <c r="A10" s="30" t="s">
        <v>9</v>
      </c>
      <c r="B10" s="15"/>
      <c r="C10" s="28"/>
      <c r="D10" s="28"/>
      <c r="E10" s="28"/>
      <c r="F10" s="28"/>
      <c r="G10" s="28"/>
      <c r="H10" s="28"/>
    </row>
    <row r="11" spans="1:10">
      <c r="A11" s="30"/>
      <c r="B11" s="30"/>
      <c r="C11" s="30"/>
      <c r="D11" s="30"/>
      <c r="E11" s="30"/>
      <c r="F11" s="30"/>
      <c r="G11" s="30"/>
      <c r="H11" s="30"/>
    </row>
    <row r="12" spans="1:10" s="11" customFormat="1">
      <c r="A12" s="29"/>
      <c r="B12" s="29"/>
      <c r="C12" s="37" t="s">
        <v>1</v>
      </c>
      <c r="D12" s="37" t="s">
        <v>2</v>
      </c>
      <c r="E12" s="37" t="s">
        <v>5</v>
      </c>
      <c r="F12" s="37" t="s">
        <v>188</v>
      </c>
      <c r="G12" s="37" t="s">
        <v>16</v>
      </c>
      <c r="H12" s="37" t="s">
        <v>76</v>
      </c>
      <c r="I12"/>
      <c r="J12"/>
    </row>
    <row r="13" spans="1:10" s="18" customFormat="1">
      <c r="A13" s="38">
        <v>2010</v>
      </c>
      <c r="B13" s="29">
        <v>2010</v>
      </c>
      <c r="C13" s="39">
        <v>1.2</v>
      </c>
      <c r="D13" s="39">
        <v>-0.4</v>
      </c>
      <c r="E13" s="39">
        <v>-2.6</v>
      </c>
      <c r="F13" s="39">
        <v>1.2</v>
      </c>
      <c r="G13" s="39">
        <v>-3.2</v>
      </c>
      <c r="H13" s="39">
        <v>-3.9</v>
      </c>
      <c r="I13"/>
      <c r="J13"/>
    </row>
    <row r="14" spans="1:10" s="18" customFormat="1">
      <c r="A14" s="40">
        <v>2010</v>
      </c>
      <c r="B14" s="30"/>
      <c r="C14" s="39">
        <v>-0.8</v>
      </c>
      <c r="D14" s="39">
        <v>0</v>
      </c>
      <c r="E14" s="39">
        <v>0.5</v>
      </c>
      <c r="F14" s="39">
        <v>-1.9</v>
      </c>
      <c r="G14" s="39">
        <v>5</v>
      </c>
      <c r="H14" s="39">
        <v>2.7</v>
      </c>
      <c r="I14"/>
      <c r="J14"/>
    </row>
    <row r="15" spans="1:10" s="18" customFormat="1">
      <c r="A15" s="41">
        <v>2010</v>
      </c>
      <c r="B15" s="30"/>
      <c r="C15" s="39">
        <v>1.1000000000000001</v>
      </c>
      <c r="D15" s="39">
        <v>0</v>
      </c>
      <c r="E15" s="39">
        <v>0.3</v>
      </c>
      <c r="F15" s="39">
        <v>0.9</v>
      </c>
      <c r="G15" s="39">
        <v>-3.3</v>
      </c>
      <c r="H15" s="39">
        <v>-1.1000000000000001</v>
      </c>
      <c r="I15"/>
      <c r="J15"/>
    </row>
    <row r="16" spans="1:10" s="18" customFormat="1">
      <c r="A16" s="42">
        <v>2010</v>
      </c>
      <c r="B16" s="30"/>
      <c r="C16" s="39">
        <v>0.6</v>
      </c>
      <c r="D16" s="39">
        <v>0.3</v>
      </c>
      <c r="E16" s="39">
        <v>0.8</v>
      </c>
      <c r="F16" s="39">
        <v>-0.2</v>
      </c>
      <c r="G16" s="39">
        <v>-0.4</v>
      </c>
      <c r="H16" s="39">
        <v>1</v>
      </c>
      <c r="I16"/>
      <c r="J16"/>
    </row>
    <row r="17" spans="1:10" s="18" customFormat="1">
      <c r="A17" s="38">
        <v>2011</v>
      </c>
      <c r="B17" s="29">
        <v>2011</v>
      </c>
      <c r="C17" s="39">
        <v>-2</v>
      </c>
      <c r="D17" s="39">
        <v>-0.2</v>
      </c>
      <c r="E17" s="39">
        <v>-1.3</v>
      </c>
      <c r="F17" s="39">
        <v>0.6</v>
      </c>
      <c r="G17" s="39">
        <v>1.8</v>
      </c>
      <c r="H17" s="39">
        <v>-1.1000000000000001</v>
      </c>
      <c r="I17"/>
      <c r="J17"/>
    </row>
    <row r="18" spans="1:10" s="18" customFormat="1">
      <c r="A18" s="40">
        <v>2011</v>
      </c>
      <c r="B18" s="30"/>
      <c r="C18" s="39">
        <v>0.8</v>
      </c>
      <c r="D18" s="39">
        <v>-0.1</v>
      </c>
      <c r="E18" s="39">
        <v>0.4</v>
      </c>
      <c r="F18" s="39">
        <v>-0.3</v>
      </c>
      <c r="G18" s="39">
        <v>1.2</v>
      </c>
      <c r="H18" s="39">
        <v>2</v>
      </c>
      <c r="I18"/>
      <c r="J18"/>
    </row>
    <row r="19" spans="1:10" s="18" customFormat="1">
      <c r="A19" s="41">
        <v>2011</v>
      </c>
      <c r="B19" s="30"/>
      <c r="C19" s="39">
        <v>0.2</v>
      </c>
      <c r="D19" s="39">
        <v>0</v>
      </c>
      <c r="E19" s="39">
        <v>1.4</v>
      </c>
      <c r="F19" s="39">
        <v>0.2</v>
      </c>
      <c r="G19" s="39">
        <v>0.3</v>
      </c>
      <c r="H19" s="39">
        <v>2.2000000000000002</v>
      </c>
      <c r="I19"/>
      <c r="J19"/>
    </row>
    <row r="20" spans="1:10" s="18" customFormat="1">
      <c r="A20" s="42">
        <v>2011</v>
      </c>
      <c r="B20" s="30"/>
      <c r="C20" s="39">
        <v>0.2</v>
      </c>
      <c r="D20" s="39">
        <v>-0.2</v>
      </c>
      <c r="E20" s="39">
        <v>3.1</v>
      </c>
      <c r="F20" s="39">
        <v>-0.6</v>
      </c>
      <c r="G20" s="39">
        <v>-4.2</v>
      </c>
      <c r="H20" s="39">
        <v>-1.7</v>
      </c>
      <c r="I20"/>
      <c r="J20"/>
    </row>
    <row r="21" spans="1:10" s="18" customFormat="1">
      <c r="A21" s="38">
        <v>2012</v>
      </c>
      <c r="B21" s="29">
        <v>2012</v>
      </c>
      <c r="C21" s="39">
        <v>0.6</v>
      </c>
      <c r="D21" s="39">
        <v>0.2</v>
      </c>
      <c r="E21" s="39">
        <v>-1.3</v>
      </c>
      <c r="F21" s="39">
        <v>0.8</v>
      </c>
      <c r="G21" s="39">
        <v>-0.4</v>
      </c>
      <c r="H21" s="39">
        <v>-0.1</v>
      </c>
      <c r="I21"/>
      <c r="J21"/>
    </row>
    <row r="22" spans="1:10" s="18" customFormat="1">
      <c r="A22" s="40">
        <v>2012</v>
      </c>
      <c r="B22" s="30"/>
      <c r="C22" s="39">
        <v>0.3</v>
      </c>
      <c r="D22" s="39">
        <v>-0.1</v>
      </c>
      <c r="E22" s="39">
        <v>-0.5</v>
      </c>
      <c r="F22" s="39">
        <v>-0.8</v>
      </c>
      <c r="G22" s="39">
        <v>0</v>
      </c>
      <c r="H22" s="39">
        <v>-1</v>
      </c>
      <c r="I22"/>
      <c r="J22"/>
    </row>
    <row r="23" spans="1:10" s="18" customFormat="1">
      <c r="A23" s="41">
        <v>2012</v>
      </c>
      <c r="B23" s="30"/>
      <c r="C23" s="39">
        <v>-0.1</v>
      </c>
      <c r="D23" s="39">
        <v>0.2</v>
      </c>
      <c r="E23" s="39">
        <v>-1.3</v>
      </c>
      <c r="F23" s="39">
        <v>0.8</v>
      </c>
      <c r="G23" s="39">
        <v>2.6</v>
      </c>
      <c r="H23" s="39">
        <v>2.1</v>
      </c>
      <c r="I23"/>
      <c r="J23"/>
    </row>
    <row r="24" spans="1:10" s="18" customFormat="1">
      <c r="A24" s="43" t="s">
        <v>196</v>
      </c>
      <c r="B24" s="30"/>
      <c r="C24" s="39">
        <v>0.4</v>
      </c>
      <c r="D24" s="39">
        <v>0.1</v>
      </c>
      <c r="E24" s="39">
        <v>-0.5</v>
      </c>
      <c r="F24" s="39">
        <v>-0.6</v>
      </c>
      <c r="G24" s="39">
        <v>0.2</v>
      </c>
      <c r="H24" s="39">
        <v>-0.4</v>
      </c>
      <c r="I24"/>
      <c r="J24"/>
    </row>
    <row r="25" spans="1:10">
      <c r="A25" s="38">
        <v>2013</v>
      </c>
      <c r="B25" s="29">
        <v>2013</v>
      </c>
      <c r="C25" s="39">
        <v>1.1000000000000001</v>
      </c>
      <c r="D25" s="39">
        <v>0.5</v>
      </c>
      <c r="E25" s="39">
        <v>0.3</v>
      </c>
      <c r="F25" s="39">
        <v>-0.7</v>
      </c>
      <c r="G25" s="39">
        <v>1</v>
      </c>
      <c r="H25" s="39">
        <v>2.2000000000000002</v>
      </c>
    </row>
    <row r="26" spans="1:10">
      <c r="A26" s="44" t="s">
        <v>198</v>
      </c>
      <c r="B26" s="30"/>
      <c r="C26" s="39">
        <v>0</v>
      </c>
      <c r="D26" s="39">
        <v>0.2</v>
      </c>
      <c r="E26" s="39">
        <v>2</v>
      </c>
      <c r="F26" s="39">
        <v>1.1000000000000001</v>
      </c>
      <c r="G26" s="39">
        <v>-3</v>
      </c>
      <c r="H26" s="39">
        <v>0.3</v>
      </c>
    </row>
    <row r="27" spans="1:10">
      <c r="A27" s="44" t="s">
        <v>199</v>
      </c>
      <c r="B27" s="30"/>
      <c r="C27" s="39">
        <v>0.6</v>
      </c>
      <c r="D27" s="39">
        <v>-0.1</v>
      </c>
      <c r="E27" s="39">
        <v>-1.4</v>
      </c>
      <c r="F27" s="39">
        <v>-0.9</v>
      </c>
      <c r="G27" s="39">
        <v>3.5</v>
      </c>
      <c r="H27" s="39">
        <v>1.6</v>
      </c>
    </row>
    <row r="28" spans="1:10">
      <c r="A28" s="44" t="s">
        <v>200</v>
      </c>
      <c r="B28" s="30"/>
      <c r="C28" s="39">
        <v>0</v>
      </c>
      <c r="D28" s="39">
        <v>0.1</v>
      </c>
      <c r="E28" s="39">
        <v>1.6</v>
      </c>
      <c r="F28" s="39">
        <v>0</v>
      </c>
      <c r="G28" s="39">
        <v>0.7</v>
      </c>
      <c r="H28" s="39">
        <v>2.4</v>
      </c>
    </row>
    <row r="29" spans="1:10">
      <c r="A29" s="38">
        <v>2014</v>
      </c>
      <c r="B29" s="29">
        <v>2014</v>
      </c>
      <c r="C29" s="39">
        <v>1.2</v>
      </c>
      <c r="D29" s="39">
        <v>0.7</v>
      </c>
      <c r="E29" s="39">
        <v>0.6</v>
      </c>
      <c r="F29" s="39">
        <v>-0.6</v>
      </c>
      <c r="G29" s="39">
        <v>-5.0999999999999996</v>
      </c>
      <c r="H29" s="39">
        <v>-3.1</v>
      </c>
    </row>
    <row r="30" spans="1:10">
      <c r="A30" s="44" t="s">
        <v>286</v>
      </c>
      <c r="B30" s="29"/>
      <c r="C30" s="39">
        <v>0.6</v>
      </c>
      <c r="D30" s="39">
        <v>0</v>
      </c>
      <c r="E30" s="39">
        <v>-1</v>
      </c>
      <c r="F30" s="39">
        <v>1.7</v>
      </c>
      <c r="G30" s="39">
        <v>-1</v>
      </c>
      <c r="H30" s="39">
        <v>0.2</v>
      </c>
    </row>
    <row r="31" spans="1:10">
      <c r="A31" s="44" t="s">
        <v>295</v>
      </c>
      <c r="B31" s="29"/>
      <c r="C31" s="39">
        <v>0.3</v>
      </c>
      <c r="D31" s="39">
        <v>0.2</v>
      </c>
      <c r="E31" s="39">
        <v>5.3</v>
      </c>
      <c r="F31" s="39">
        <v>-0.4</v>
      </c>
      <c r="G31" s="39">
        <v>0.2</v>
      </c>
      <c r="H31" s="39">
        <v>5.4</v>
      </c>
    </row>
    <row r="32" spans="1:10">
      <c r="A32" s="44" t="s">
        <v>301</v>
      </c>
      <c r="B32" s="29"/>
      <c r="C32" s="39">
        <v>0.6</v>
      </c>
      <c r="D32" s="39">
        <v>0</v>
      </c>
      <c r="E32" s="39">
        <v>-3.4</v>
      </c>
      <c r="F32" s="39">
        <v>0.8</v>
      </c>
      <c r="G32" s="39">
        <v>0.2</v>
      </c>
      <c r="H32" s="39">
        <v>-1.8</v>
      </c>
    </row>
    <row r="33" spans="1:10">
      <c r="A33" s="38">
        <v>2015</v>
      </c>
      <c r="B33" s="29">
        <v>2015</v>
      </c>
      <c r="C33" s="39">
        <v>0</v>
      </c>
      <c r="D33" s="39">
        <v>0.1</v>
      </c>
      <c r="E33" s="39">
        <v>1.3</v>
      </c>
      <c r="F33" s="39">
        <v>-0.4</v>
      </c>
      <c r="G33" s="39">
        <v>-1.9</v>
      </c>
      <c r="H33" s="39">
        <v>-1</v>
      </c>
    </row>
    <row r="34" spans="1:10">
      <c r="A34" s="40">
        <v>2015</v>
      </c>
      <c r="B34" s="29"/>
      <c r="C34" s="39">
        <v>0.7</v>
      </c>
      <c r="D34" s="39">
        <v>0</v>
      </c>
      <c r="E34" s="39">
        <v>0.6</v>
      </c>
      <c r="F34" s="39">
        <v>-0.4</v>
      </c>
      <c r="G34" s="39">
        <v>3.6</v>
      </c>
      <c r="H34" s="39">
        <v>4.4000000000000004</v>
      </c>
    </row>
    <row r="35" spans="1:10">
      <c r="A35" s="41">
        <v>2015</v>
      </c>
      <c r="B35" s="29"/>
      <c r="C35" s="39">
        <v>0.7</v>
      </c>
      <c r="D35" s="39">
        <v>0</v>
      </c>
      <c r="E35" s="39">
        <v>1.8</v>
      </c>
      <c r="F35" s="39">
        <v>0.1</v>
      </c>
      <c r="G35" s="39">
        <v>-1.4</v>
      </c>
      <c r="H35" s="39">
        <v>1.2</v>
      </c>
    </row>
    <row r="36" spans="1:10">
      <c r="A36" s="42">
        <v>2015</v>
      </c>
      <c r="B36" s="29"/>
      <c r="C36" s="39">
        <v>0.9</v>
      </c>
      <c r="D36" s="39">
        <v>0.1</v>
      </c>
      <c r="E36" s="39">
        <v>1</v>
      </c>
      <c r="F36" s="39">
        <v>-0.5</v>
      </c>
      <c r="G36" s="39">
        <v>-2.8</v>
      </c>
      <c r="H36" s="39">
        <v>-1.1000000000000001</v>
      </c>
    </row>
    <row r="37" spans="1:10" s="18" customFormat="1">
      <c r="A37" s="45" t="s">
        <v>342</v>
      </c>
      <c r="B37" s="29">
        <v>2016</v>
      </c>
      <c r="C37" s="39">
        <v>0.4</v>
      </c>
      <c r="D37" s="39">
        <v>-0.1</v>
      </c>
      <c r="E37" s="39">
        <v>0.2</v>
      </c>
      <c r="F37" s="39">
        <v>0.6</v>
      </c>
      <c r="G37" s="39">
        <v>-1.6</v>
      </c>
      <c r="H37" s="39">
        <v>-0.5</v>
      </c>
      <c r="I37"/>
      <c r="J37"/>
    </row>
    <row r="39" spans="1:10" s="18" customFormat="1">
      <c r="A39"/>
      <c r="B39"/>
      <c r="C39"/>
      <c r="D39"/>
      <c r="E39"/>
      <c r="F39"/>
      <c r="G39"/>
      <c r="H39"/>
      <c r="I39"/>
      <c r="J39"/>
    </row>
    <row r="40" spans="1:10" s="18" customFormat="1">
      <c r="A40"/>
      <c r="B40"/>
      <c r="C40"/>
      <c r="D40"/>
      <c r="E40"/>
      <c r="F40"/>
      <c r="G40"/>
      <c r="H40"/>
      <c r="I40"/>
      <c r="J40"/>
    </row>
    <row r="42" spans="1:10" s="18" customFormat="1">
      <c r="A42"/>
      <c r="B42"/>
      <c r="C42"/>
      <c r="D42"/>
      <c r="E42"/>
      <c r="F42"/>
      <c r="G42"/>
      <c r="H42"/>
      <c r="I42"/>
      <c r="J42"/>
    </row>
    <row r="43" spans="1:10" s="18" customFormat="1">
      <c r="A43"/>
      <c r="B43"/>
      <c r="C43"/>
      <c r="D43"/>
      <c r="E43"/>
      <c r="F43"/>
      <c r="G43"/>
      <c r="H43"/>
      <c r="I43"/>
      <c r="J43"/>
    </row>
    <row r="44" spans="1:10" s="18" customFormat="1">
      <c r="A44"/>
      <c r="B44"/>
      <c r="C44"/>
      <c r="D44"/>
      <c r="E44"/>
      <c r="F44"/>
      <c r="G44"/>
      <c r="H44"/>
      <c r="I44"/>
      <c r="J44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F94"/>
  <sheetViews>
    <sheetView workbookViewId="0">
      <pane xSplit="2" ySplit="12" topLeftCell="C13" activePane="bottomRight" state="frozen"/>
      <selection activeCell="I34" sqref="I34"/>
      <selection pane="topRight" activeCell="I34" sqref="I34"/>
      <selection pane="bottomLeft" activeCell="I34" sqref="I34"/>
      <selection pane="bottomRight"/>
    </sheetView>
  </sheetViews>
  <sheetFormatPr defaultColWidth="9.140625" defaultRowHeight="12.75" customHeight="1"/>
  <cols>
    <col min="1" max="1" width="12" style="1" customWidth="1"/>
    <col min="2" max="2" width="6.140625" style="1" customWidth="1"/>
    <col min="3" max="3" width="11.140625" style="2" customWidth="1"/>
    <col min="4" max="4" width="12.28515625" style="2" customWidth="1"/>
    <col min="5" max="5" width="1.42578125" style="1" customWidth="1"/>
    <col min="6" max="6" width="9.7109375" style="1" customWidth="1"/>
    <col min="7" max="16384" width="9.140625" style="1"/>
  </cols>
  <sheetData>
    <row r="1" spans="1:6" ht="12.75" customHeight="1">
      <c r="A1" s="30"/>
      <c r="B1" s="29" t="s">
        <v>0</v>
      </c>
      <c r="C1" s="28"/>
      <c r="D1" s="28"/>
      <c r="E1"/>
      <c r="F1"/>
    </row>
    <row r="2" spans="1:6" ht="12.75" customHeight="1">
      <c r="A2" s="30"/>
      <c r="B2" s="29" t="s">
        <v>165</v>
      </c>
      <c r="C2" s="28"/>
      <c r="D2" s="28"/>
      <c r="E2"/>
      <c r="F2"/>
    </row>
    <row r="3" spans="1:6" ht="12.75" customHeight="1">
      <c r="A3" s="30"/>
      <c r="B3" s="29" t="s">
        <v>20</v>
      </c>
      <c r="C3" s="28"/>
      <c r="D3" s="28"/>
      <c r="E3"/>
      <c r="F3"/>
    </row>
    <row r="4" spans="1:6" ht="12.75" customHeight="1">
      <c r="A4" s="30" t="s">
        <v>6</v>
      </c>
      <c r="B4" s="30" t="s">
        <v>27</v>
      </c>
      <c r="C4" s="28"/>
      <c r="D4" s="28"/>
      <c r="E4"/>
      <c r="F4"/>
    </row>
    <row r="5" spans="1:6" ht="12.75" customHeight="1">
      <c r="A5" s="30" t="s">
        <v>160</v>
      </c>
      <c r="B5" s="30"/>
      <c r="C5" s="28"/>
      <c r="D5" s="28"/>
      <c r="E5"/>
      <c r="F5"/>
    </row>
    <row r="6" spans="1:6" ht="12.75" customHeight="1">
      <c r="A6" s="30" t="s">
        <v>108</v>
      </c>
      <c r="B6" s="30" t="s">
        <v>130</v>
      </c>
      <c r="C6" s="30"/>
      <c r="D6" s="30"/>
      <c r="E6"/>
      <c r="F6"/>
    </row>
    <row r="7" spans="1:6" ht="12.75" customHeight="1">
      <c r="A7" s="30" t="s">
        <v>88</v>
      </c>
      <c r="B7" s="30" t="s">
        <v>362</v>
      </c>
      <c r="C7" s="30"/>
      <c r="D7" s="30"/>
      <c r="E7"/>
      <c r="F7"/>
    </row>
    <row r="8" spans="1:6" ht="12.75" customHeight="1">
      <c r="A8" s="30" t="s">
        <v>7</v>
      </c>
      <c r="B8" s="30" t="s">
        <v>15</v>
      </c>
      <c r="C8" s="28"/>
      <c r="D8" s="28"/>
      <c r="E8"/>
      <c r="F8"/>
    </row>
    <row r="9" spans="1:6" ht="12.75" customHeight="1">
      <c r="A9" s="30" t="s">
        <v>8</v>
      </c>
      <c r="B9" s="29"/>
      <c r="C9" s="28"/>
      <c r="D9" s="28"/>
      <c r="E9"/>
      <c r="F9"/>
    </row>
    <row r="10" spans="1:6" ht="12.75" customHeight="1">
      <c r="A10" s="30" t="s">
        <v>9</v>
      </c>
      <c r="B10" s="15"/>
      <c r="C10" s="28"/>
      <c r="D10" s="28"/>
      <c r="E10"/>
      <c r="F10"/>
    </row>
    <row r="11" spans="1:6" ht="24.75" customHeight="1">
      <c r="A11" s="30"/>
      <c r="B11" s="30"/>
      <c r="C11" s="28"/>
      <c r="D11" s="28"/>
      <c r="E11"/>
      <c r="F11"/>
    </row>
    <row r="12" spans="1:6" s="4" customFormat="1" ht="22.5" customHeight="1">
      <c r="A12" s="29"/>
      <c r="B12" s="29"/>
      <c r="C12" s="47" t="s">
        <v>18</v>
      </c>
      <c r="D12" s="47" t="s">
        <v>19</v>
      </c>
      <c r="E12"/>
      <c r="F12"/>
    </row>
    <row r="13" spans="1:6" ht="11.25" customHeight="1">
      <c r="A13" s="38">
        <v>1998</v>
      </c>
      <c r="B13" s="29"/>
      <c r="C13" s="33">
        <v>-0.5</v>
      </c>
      <c r="D13" s="33">
        <v>15</v>
      </c>
      <c r="E13"/>
      <c r="F13"/>
    </row>
    <row r="14" spans="1:6" ht="11.25" customHeight="1">
      <c r="A14" s="40">
        <v>1998</v>
      </c>
      <c r="B14" s="29">
        <v>1998</v>
      </c>
      <c r="C14" s="48">
        <v>8.6999999999999993</v>
      </c>
      <c r="D14" s="48">
        <v>13.3</v>
      </c>
      <c r="E14"/>
      <c r="F14"/>
    </row>
    <row r="15" spans="1:6" ht="11.25" customHeight="1">
      <c r="A15" s="41">
        <v>1998</v>
      </c>
      <c r="B15" s="29"/>
      <c r="C15" s="48">
        <v>8.1999999999999993</v>
      </c>
      <c r="D15" s="48">
        <v>13.1</v>
      </c>
      <c r="E15"/>
      <c r="F15"/>
    </row>
    <row r="16" spans="1:6" ht="11.25" customHeight="1">
      <c r="A16" s="42">
        <v>1998</v>
      </c>
      <c r="B16" s="29"/>
      <c r="C16" s="48">
        <v>9.3000000000000007</v>
      </c>
      <c r="D16" s="48">
        <v>13.7</v>
      </c>
      <c r="E16"/>
      <c r="F16"/>
    </row>
    <row r="17" spans="1:6" ht="15" customHeight="1">
      <c r="A17" s="38">
        <v>1999</v>
      </c>
      <c r="B17" s="29"/>
      <c r="C17" s="48">
        <v>13.6</v>
      </c>
      <c r="D17" s="48">
        <v>5.9</v>
      </c>
      <c r="E17"/>
      <c r="F17"/>
    </row>
    <row r="18" spans="1:6" ht="11.25" customHeight="1">
      <c r="A18" s="40">
        <v>1999</v>
      </c>
      <c r="B18" s="29">
        <v>1999</v>
      </c>
      <c r="C18" s="48">
        <v>0.3</v>
      </c>
      <c r="D18" s="48">
        <v>4.8</v>
      </c>
      <c r="E18"/>
      <c r="F18"/>
    </row>
    <row r="19" spans="1:6" ht="11.25" customHeight="1">
      <c r="A19" s="41">
        <v>1999</v>
      </c>
      <c r="B19" s="29"/>
      <c r="C19" s="48">
        <v>1.6</v>
      </c>
      <c r="D19" s="48">
        <v>3.9</v>
      </c>
      <c r="E19"/>
      <c r="F19"/>
    </row>
    <row r="20" spans="1:6" ht="11.25" customHeight="1">
      <c r="A20" s="42">
        <v>1999</v>
      </c>
      <c r="B20" s="29"/>
      <c r="C20" s="48">
        <v>2.5</v>
      </c>
      <c r="D20" s="48">
        <v>2.5</v>
      </c>
      <c r="E20"/>
      <c r="F20"/>
    </row>
    <row r="21" spans="1:6" ht="15" customHeight="1">
      <c r="A21" s="38">
        <v>2000</v>
      </c>
      <c r="B21" s="29"/>
      <c r="C21" s="48">
        <v>1.8</v>
      </c>
      <c r="D21" s="48">
        <v>4.9000000000000004</v>
      </c>
      <c r="E21"/>
      <c r="F21"/>
    </row>
    <row r="22" spans="1:6" ht="11.25" customHeight="1">
      <c r="A22" s="40">
        <v>2000</v>
      </c>
      <c r="B22" s="29">
        <v>2000</v>
      </c>
      <c r="C22" s="48">
        <v>5.0999999999999996</v>
      </c>
      <c r="D22" s="48">
        <v>6.6</v>
      </c>
      <c r="E22"/>
      <c r="F22"/>
    </row>
    <row r="23" spans="1:6" ht="11.25" customHeight="1">
      <c r="A23" s="41">
        <v>2000</v>
      </c>
      <c r="B23" s="29"/>
      <c r="C23" s="48">
        <v>8.1999999999999993</v>
      </c>
      <c r="D23" s="48">
        <v>6.3</v>
      </c>
      <c r="E23"/>
      <c r="F23"/>
    </row>
    <row r="24" spans="1:6" ht="11.25" customHeight="1">
      <c r="A24" s="42">
        <v>2000</v>
      </c>
      <c r="B24" s="29"/>
      <c r="C24" s="48">
        <v>3.7</v>
      </c>
      <c r="D24" s="48">
        <v>6.4</v>
      </c>
      <c r="E24"/>
      <c r="F24"/>
    </row>
    <row r="25" spans="1:6" ht="15" customHeight="1">
      <c r="A25" s="38">
        <v>2001</v>
      </c>
      <c r="B25" s="29"/>
      <c r="C25" s="48">
        <v>2.2999999999999998</v>
      </c>
      <c r="D25" s="48">
        <v>1.9</v>
      </c>
      <c r="E25"/>
      <c r="F25"/>
    </row>
    <row r="26" spans="1:6" ht="11.25" customHeight="1">
      <c r="A26" s="40">
        <v>2001</v>
      </c>
      <c r="B26" s="29">
        <v>2001</v>
      </c>
      <c r="C26" s="48">
        <v>6.4</v>
      </c>
      <c r="D26" s="48">
        <v>-1.6</v>
      </c>
      <c r="E26"/>
      <c r="F26"/>
    </row>
    <row r="27" spans="1:6" ht="11.25" customHeight="1">
      <c r="A27" s="41">
        <v>2001</v>
      </c>
      <c r="B27" s="29"/>
      <c r="C27" s="48">
        <v>0.9</v>
      </c>
      <c r="D27" s="48">
        <v>-2.8</v>
      </c>
      <c r="E27"/>
      <c r="F27"/>
    </row>
    <row r="28" spans="1:6" ht="11.25" customHeight="1">
      <c r="A28" s="42">
        <v>2001</v>
      </c>
      <c r="B28" s="29"/>
      <c r="C28" s="48">
        <v>5.6</v>
      </c>
      <c r="D28" s="48">
        <v>-5.9</v>
      </c>
      <c r="E28"/>
      <c r="F28"/>
    </row>
    <row r="29" spans="1:6" ht="15" customHeight="1">
      <c r="A29" s="38">
        <v>2002</v>
      </c>
      <c r="B29" s="29"/>
      <c r="C29" s="48">
        <v>1.7</v>
      </c>
      <c r="D29" s="48">
        <v>-4.9000000000000004</v>
      </c>
      <c r="E29"/>
      <c r="F29"/>
    </row>
    <row r="30" spans="1:6" ht="11.25" customHeight="1">
      <c r="A30" s="40">
        <v>2002</v>
      </c>
      <c r="B30" s="29">
        <v>2002</v>
      </c>
      <c r="C30" s="48">
        <v>0</v>
      </c>
      <c r="D30" s="48">
        <v>-3.1</v>
      </c>
      <c r="E30"/>
      <c r="F30"/>
    </row>
    <row r="31" spans="1:6" ht="11.25" customHeight="1">
      <c r="A31" s="41">
        <v>2002</v>
      </c>
      <c r="B31" s="29"/>
      <c r="C31" s="48">
        <v>1.5</v>
      </c>
      <c r="D31" s="48">
        <v>-0.7</v>
      </c>
      <c r="E31"/>
      <c r="F31"/>
    </row>
    <row r="32" spans="1:6" ht="11.25" customHeight="1">
      <c r="A32" s="42">
        <v>2002</v>
      </c>
      <c r="B32" s="29"/>
      <c r="C32" s="48">
        <v>-1.3</v>
      </c>
      <c r="D32" s="48">
        <v>1.3</v>
      </c>
      <c r="E32"/>
      <c r="F32"/>
    </row>
    <row r="33" spans="1:6" ht="15" customHeight="1">
      <c r="A33" s="38">
        <v>2003</v>
      </c>
      <c r="B33" s="29"/>
      <c r="C33" s="48">
        <v>9.6</v>
      </c>
      <c r="D33" s="48">
        <v>8.1999999999999993</v>
      </c>
      <c r="E33"/>
      <c r="F33"/>
    </row>
    <row r="34" spans="1:6" ht="11.25" customHeight="1">
      <c r="A34" s="40">
        <v>2003</v>
      </c>
      <c r="B34" s="29">
        <v>2003</v>
      </c>
      <c r="C34" s="48">
        <v>1.1000000000000001</v>
      </c>
      <c r="D34" s="48">
        <v>6.5</v>
      </c>
      <c r="E34"/>
      <c r="F34"/>
    </row>
    <row r="35" spans="1:6" ht="11.25" customHeight="1">
      <c r="A35" s="41">
        <v>2003</v>
      </c>
      <c r="B35" s="29"/>
      <c r="C35" s="48">
        <v>1</v>
      </c>
      <c r="D35" s="48">
        <v>5.6</v>
      </c>
      <c r="E35"/>
      <c r="F35"/>
    </row>
    <row r="36" spans="1:6" ht="11.25" customHeight="1">
      <c r="A36" s="42">
        <v>2003</v>
      </c>
      <c r="B36" s="29"/>
      <c r="C36" s="48">
        <v>-0.2</v>
      </c>
      <c r="D36" s="48">
        <v>4</v>
      </c>
      <c r="E36"/>
      <c r="F36"/>
    </row>
    <row r="37" spans="1:6" ht="15" customHeight="1">
      <c r="A37" s="38">
        <v>2004</v>
      </c>
      <c r="B37" s="29"/>
      <c r="C37" s="48">
        <v>5.5</v>
      </c>
      <c r="D37" s="48">
        <v>9.3000000000000007</v>
      </c>
      <c r="E37"/>
      <c r="F37"/>
    </row>
    <row r="38" spans="1:6" ht="11.25" customHeight="1">
      <c r="A38" s="40">
        <v>2004</v>
      </c>
      <c r="B38" s="29">
        <v>2004</v>
      </c>
      <c r="C38" s="48">
        <v>7.6</v>
      </c>
      <c r="D38" s="48">
        <v>10.1</v>
      </c>
      <c r="E38"/>
      <c r="F38"/>
    </row>
    <row r="39" spans="1:6" ht="11.25" customHeight="1">
      <c r="A39" s="41">
        <v>2004</v>
      </c>
      <c r="B39" s="29"/>
      <c r="C39" s="48">
        <v>8.6</v>
      </c>
      <c r="D39" s="48">
        <v>7.5</v>
      </c>
      <c r="E39"/>
      <c r="F39"/>
    </row>
    <row r="40" spans="1:6" ht="11.25" customHeight="1">
      <c r="A40" s="42">
        <v>2004</v>
      </c>
      <c r="B40" s="29"/>
      <c r="C40" s="48">
        <v>11.2</v>
      </c>
      <c r="D40" s="48">
        <v>13.7</v>
      </c>
      <c r="E40"/>
      <c r="F40"/>
    </row>
    <row r="41" spans="1:6" ht="15" customHeight="1">
      <c r="A41" s="38">
        <v>2005</v>
      </c>
      <c r="B41" s="29"/>
      <c r="C41" s="48">
        <v>2.7</v>
      </c>
      <c r="D41" s="48">
        <v>9.9</v>
      </c>
      <c r="E41"/>
      <c r="F41"/>
    </row>
    <row r="42" spans="1:6" ht="11.25" customHeight="1">
      <c r="A42" s="40">
        <v>2005</v>
      </c>
      <c r="B42" s="29">
        <v>2005</v>
      </c>
      <c r="C42" s="48">
        <v>8.1999999999999993</v>
      </c>
      <c r="D42" s="48">
        <v>11</v>
      </c>
      <c r="E42"/>
      <c r="F42"/>
    </row>
    <row r="43" spans="1:6" ht="11.25" customHeight="1">
      <c r="A43" s="41">
        <v>2005</v>
      </c>
      <c r="B43" s="29"/>
      <c r="C43" s="48">
        <v>8.4</v>
      </c>
      <c r="D43" s="48">
        <v>19.899999999999999</v>
      </c>
      <c r="E43"/>
      <c r="F43"/>
    </row>
    <row r="44" spans="1:6" ht="11.25" customHeight="1">
      <c r="A44" s="42">
        <v>2005</v>
      </c>
      <c r="B44" s="29"/>
      <c r="C44" s="48">
        <v>4.5999999999999996</v>
      </c>
      <c r="D44" s="48">
        <v>14.5</v>
      </c>
      <c r="E44"/>
      <c r="F44"/>
    </row>
    <row r="45" spans="1:6" ht="12.75" customHeight="1">
      <c r="A45" s="38">
        <v>2006</v>
      </c>
      <c r="B45" s="29"/>
      <c r="C45" s="48">
        <v>5.5</v>
      </c>
      <c r="D45" s="48">
        <v>14</v>
      </c>
      <c r="E45"/>
      <c r="F45"/>
    </row>
    <row r="46" spans="1:6" ht="12.75" customHeight="1">
      <c r="A46" s="40">
        <v>2006</v>
      </c>
      <c r="B46" s="29">
        <v>2006</v>
      </c>
      <c r="C46" s="48">
        <v>5.0999999999999996</v>
      </c>
      <c r="D46" s="48">
        <v>11</v>
      </c>
      <c r="E46"/>
      <c r="F46"/>
    </row>
    <row r="47" spans="1:6" ht="12.75" customHeight="1">
      <c r="A47" s="41">
        <v>2006</v>
      </c>
      <c r="B47" s="29"/>
      <c r="C47" s="48">
        <v>2.6</v>
      </c>
      <c r="D47" s="48">
        <v>3.4</v>
      </c>
      <c r="E47"/>
      <c r="F47"/>
    </row>
    <row r="48" spans="1:6" ht="12" customHeight="1">
      <c r="A48" s="42">
        <v>2006</v>
      </c>
      <c r="B48" s="29"/>
      <c r="C48" s="48">
        <v>3.8</v>
      </c>
      <c r="D48" s="48">
        <v>7.5</v>
      </c>
      <c r="E48"/>
      <c r="F48"/>
    </row>
    <row r="49" spans="1:6" ht="12" customHeight="1">
      <c r="A49" s="38">
        <v>2007</v>
      </c>
      <c r="B49" s="29"/>
      <c r="C49" s="48">
        <v>6</v>
      </c>
      <c r="D49" s="48">
        <v>-3.9</v>
      </c>
      <c r="E49"/>
      <c r="F49"/>
    </row>
    <row r="50" spans="1:6" ht="12" customHeight="1">
      <c r="A50" s="40">
        <v>2007</v>
      </c>
      <c r="B50" s="29">
        <v>2007</v>
      </c>
      <c r="C50" s="48">
        <v>9.3000000000000007</v>
      </c>
      <c r="D50" s="48">
        <v>4.4000000000000004</v>
      </c>
      <c r="E50"/>
      <c r="F50"/>
    </row>
    <row r="51" spans="1:6" ht="12" customHeight="1">
      <c r="A51" s="41">
        <v>2007</v>
      </c>
      <c r="B51" s="29"/>
      <c r="C51" s="48">
        <v>9.5</v>
      </c>
      <c r="D51" s="48">
        <v>5.4</v>
      </c>
      <c r="E51"/>
      <c r="F51"/>
    </row>
    <row r="52" spans="1:6" ht="12" customHeight="1">
      <c r="A52" s="42">
        <v>2007</v>
      </c>
      <c r="B52" s="29"/>
      <c r="C52" s="48">
        <v>13</v>
      </c>
      <c r="D52" s="48">
        <v>-2</v>
      </c>
      <c r="E52"/>
      <c r="F52"/>
    </row>
    <row r="53" spans="1:6" ht="12" customHeight="1">
      <c r="A53" s="38">
        <v>2008</v>
      </c>
      <c r="B53" s="29"/>
      <c r="C53" s="48">
        <v>7.6</v>
      </c>
      <c r="D53" s="48">
        <v>7.2</v>
      </c>
      <c r="E53"/>
      <c r="F53"/>
    </row>
    <row r="54" spans="1:6" ht="12" customHeight="1">
      <c r="A54" s="40">
        <v>2008</v>
      </c>
      <c r="B54" s="29">
        <v>2008</v>
      </c>
      <c r="C54" s="48">
        <v>1.4</v>
      </c>
      <c r="D54" s="48">
        <v>-9.9</v>
      </c>
      <c r="E54"/>
      <c r="F54"/>
    </row>
    <row r="55" spans="1:6" ht="12" customHeight="1">
      <c r="A55" s="41">
        <v>2008</v>
      </c>
      <c r="B55" s="29"/>
      <c r="C55" s="48">
        <v>-0.9</v>
      </c>
      <c r="D55" s="48">
        <v>-9.9</v>
      </c>
      <c r="E55"/>
      <c r="F55"/>
    </row>
    <row r="56" spans="1:6" ht="12" customHeight="1">
      <c r="A56" s="42">
        <v>2008</v>
      </c>
      <c r="B56" s="29"/>
      <c r="C56" s="48">
        <v>-1.6</v>
      </c>
      <c r="D56" s="48">
        <v>-16.3</v>
      </c>
      <c r="E56"/>
      <c r="F56"/>
    </row>
    <row r="57" spans="1:6" ht="12" customHeight="1">
      <c r="A57" s="38">
        <v>2009</v>
      </c>
      <c r="B57" s="30"/>
      <c r="C57" s="48">
        <v>-5.3</v>
      </c>
      <c r="D57" s="48">
        <v>-24.4</v>
      </c>
      <c r="E57"/>
      <c r="F57"/>
    </row>
    <row r="58" spans="1:6" ht="12.75" customHeight="1">
      <c r="A58" s="40">
        <v>2009</v>
      </c>
      <c r="B58" s="29">
        <v>2009</v>
      </c>
      <c r="C58" s="48">
        <v>-3.4</v>
      </c>
      <c r="D58" s="48">
        <v>-16.7</v>
      </c>
      <c r="E58"/>
      <c r="F58"/>
    </row>
    <row r="59" spans="1:6" ht="12.75" customHeight="1">
      <c r="A59" s="41">
        <v>2009</v>
      </c>
      <c r="B59" s="30"/>
      <c r="C59" s="48">
        <v>-2.9</v>
      </c>
      <c r="D59" s="48">
        <v>-19.399999999999999</v>
      </c>
      <c r="E59"/>
      <c r="F59"/>
    </row>
    <row r="60" spans="1:6" ht="12.75" customHeight="1">
      <c r="A60" s="42">
        <v>2009</v>
      </c>
      <c r="B60" s="30"/>
      <c r="C60" s="48">
        <v>-7.2</v>
      </c>
      <c r="D60" s="48">
        <v>-8.1999999999999993</v>
      </c>
      <c r="E60"/>
      <c r="F60"/>
    </row>
    <row r="61" spans="1:6" ht="12.75" customHeight="1">
      <c r="A61" s="38">
        <v>2010</v>
      </c>
      <c r="B61" s="30"/>
      <c r="C61" s="48">
        <v>-6.2</v>
      </c>
      <c r="D61" s="48">
        <v>-1.8</v>
      </c>
      <c r="E61"/>
      <c r="F61"/>
    </row>
    <row r="62" spans="1:6" ht="12.75" customHeight="1">
      <c r="A62" s="40">
        <v>2010</v>
      </c>
      <c r="B62" s="29">
        <v>2010</v>
      </c>
      <c r="C62" s="48">
        <v>-5.3</v>
      </c>
      <c r="D62" s="48">
        <v>-6</v>
      </c>
      <c r="E62"/>
      <c r="F62"/>
    </row>
    <row r="63" spans="1:6" ht="12.75" customHeight="1">
      <c r="A63" s="41">
        <v>2010</v>
      </c>
      <c r="B63" s="30"/>
      <c r="C63" s="48">
        <v>-3.4</v>
      </c>
      <c r="D63" s="48">
        <v>-2.8</v>
      </c>
      <c r="E63"/>
      <c r="F63"/>
    </row>
    <row r="64" spans="1:6" ht="12.75" customHeight="1">
      <c r="A64" s="42">
        <v>2010</v>
      </c>
      <c r="B64" s="30"/>
      <c r="C64" s="48">
        <v>0.6</v>
      </c>
      <c r="D64" s="48">
        <v>0.6</v>
      </c>
      <c r="E64"/>
      <c r="F64"/>
    </row>
    <row r="65" spans="1:6" ht="12.75" customHeight="1">
      <c r="A65" s="38">
        <v>2011</v>
      </c>
      <c r="B65" s="30"/>
      <c r="C65" s="48">
        <v>2.9</v>
      </c>
      <c r="D65" s="48">
        <v>3.1</v>
      </c>
      <c r="E65"/>
      <c r="F65"/>
    </row>
    <row r="66" spans="1:6" ht="12.75" customHeight="1">
      <c r="A66" s="40">
        <v>2011</v>
      </c>
      <c r="B66" s="29">
        <v>2011</v>
      </c>
      <c r="C66" s="48">
        <v>0.6</v>
      </c>
      <c r="D66" s="48">
        <v>4</v>
      </c>
      <c r="E66"/>
      <c r="F66"/>
    </row>
    <row r="67" spans="1:6" ht="12.75" customHeight="1">
      <c r="A67" s="41">
        <v>2011</v>
      </c>
      <c r="B67" s="30"/>
      <c r="C67" s="48">
        <v>3</v>
      </c>
      <c r="D67" s="48">
        <v>1.4</v>
      </c>
      <c r="E67"/>
      <c r="F67"/>
    </row>
    <row r="68" spans="1:6" ht="12.75" customHeight="1">
      <c r="A68" s="42">
        <v>2011</v>
      </c>
      <c r="B68" s="30"/>
      <c r="C68" s="48">
        <v>1.5</v>
      </c>
      <c r="D68" s="48">
        <v>5.2</v>
      </c>
      <c r="E68"/>
      <c r="F68"/>
    </row>
    <row r="69" spans="1:6" ht="12.75" customHeight="1">
      <c r="A69" s="38">
        <v>2012</v>
      </c>
      <c r="B69" s="30"/>
      <c r="C69" s="48">
        <v>3.5</v>
      </c>
      <c r="D69" s="48">
        <v>5.7</v>
      </c>
      <c r="E69"/>
      <c r="F69"/>
    </row>
    <row r="70" spans="1:6" ht="12.75" customHeight="1">
      <c r="A70" s="40">
        <v>2012</v>
      </c>
      <c r="B70" s="29">
        <v>2012</v>
      </c>
      <c r="C70" s="48">
        <v>-0.6</v>
      </c>
      <c r="D70" s="48">
        <v>2.2999999999999998</v>
      </c>
      <c r="E70"/>
      <c r="F70"/>
    </row>
    <row r="71" spans="1:6" ht="12.75" customHeight="1">
      <c r="A71" s="41">
        <v>2012</v>
      </c>
      <c r="B71" s="30"/>
      <c r="C71" s="48">
        <v>1.5</v>
      </c>
      <c r="D71" s="48">
        <v>1.2</v>
      </c>
      <c r="E71"/>
      <c r="F71"/>
    </row>
    <row r="72" spans="1:6" ht="12.75" customHeight="1">
      <c r="A72" s="42">
        <v>2012</v>
      </c>
      <c r="B72" s="30"/>
      <c r="C72" s="48">
        <v>0.7</v>
      </c>
      <c r="D72" s="48">
        <v>-2.5</v>
      </c>
      <c r="E72"/>
      <c r="F72"/>
    </row>
    <row r="73" spans="1:6" ht="12.75" customHeight="1">
      <c r="A73" s="45" t="s">
        <v>197</v>
      </c>
      <c r="B73" s="30"/>
      <c r="C73" s="48">
        <v>1.8</v>
      </c>
      <c r="D73" s="48">
        <v>-3.1</v>
      </c>
      <c r="E73"/>
      <c r="F73"/>
    </row>
    <row r="74" spans="1:6" ht="12.75" customHeight="1">
      <c r="A74" s="45" t="s">
        <v>198</v>
      </c>
      <c r="B74" s="29">
        <v>2013</v>
      </c>
      <c r="C74" s="48">
        <v>5.8</v>
      </c>
      <c r="D74" s="48">
        <v>3.3</v>
      </c>
      <c r="E74"/>
      <c r="F74"/>
    </row>
    <row r="75" spans="1:6" ht="12.75" customHeight="1">
      <c r="A75" s="45" t="s">
        <v>199</v>
      </c>
      <c r="B75" s="30"/>
      <c r="C75" s="48">
        <v>4.5999999999999996</v>
      </c>
      <c r="D75" s="48">
        <v>0.2</v>
      </c>
      <c r="E75"/>
      <c r="F75"/>
    </row>
    <row r="76" spans="1:6" ht="12.75" customHeight="1">
      <c r="A76" s="45" t="s">
        <v>200</v>
      </c>
      <c r="B76" s="30"/>
      <c r="C76" s="48">
        <v>5.4</v>
      </c>
      <c r="D76" s="48">
        <v>2.4</v>
      </c>
      <c r="E76"/>
      <c r="F76"/>
    </row>
    <row r="77" spans="1:6" ht="12.75" customHeight="1">
      <c r="A77" s="45" t="s">
        <v>235</v>
      </c>
      <c r="B77" s="30"/>
      <c r="C77" s="48">
        <v>-1.1000000000000001</v>
      </c>
      <c r="D77" s="48">
        <v>1.9</v>
      </c>
      <c r="E77"/>
      <c r="F77"/>
    </row>
    <row r="78" spans="1:6" ht="12.75" customHeight="1">
      <c r="A78" s="45" t="s">
        <v>286</v>
      </c>
      <c r="B78" s="29">
        <v>2014</v>
      </c>
      <c r="C78" s="48">
        <v>2.6</v>
      </c>
      <c r="D78" s="48">
        <v>3.4</v>
      </c>
      <c r="E78"/>
      <c r="F78"/>
    </row>
    <row r="79" spans="1:6" ht="12.75" customHeight="1">
      <c r="A79" s="45" t="s">
        <v>295</v>
      </c>
      <c r="B79" s="29"/>
      <c r="C79" s="48">
        <v>4.5</v>
      </c>
      <c r="D79" s="48">
        <v>9.1999999999999993</v>
      </c>
      <c r="E79"/>
      <c r="F79"/>
    </row>
    <row r="80" spans="1:6" ht="12.75" customHeight="1">
      <c r="A80" s="45" t="s">
        <v>301</v>
      </c>
      <c r="B80" s="29"/>
      <c r="C80" s="48">
        <v>1.6</v>
      </c>
      <c r="D80" s="48">
        <v>6.8</v>
      </c>
      <c r="E80"/>
      <c r="F80"/>
    </row>
    <row r="81" spans="1:6" ht="12.75" customHeight="1">
      <c r="A81" s="45" t="s">
        <v>311</v>
      </c>
      <c r="B81" s="29"/>
      <c r="C81" s="48">
        <v>4.0999999999999996</v>
      </c>
      <c r="D81" s="48">
        <v>8.9</v>
      </c>
      <c r="E81"/>
      <c r="F81"/>
    </row>
    <row r="82" spans="1:6" ht="12.75" customHeight="1">
      <c r="A82" s="45" t="s">
        <v>312</v>
      </c>
      <c r="B82" s="29">
        <v>2015</v>
      </c>
      <c r="C82" s="48">
        <v>6.7</v>
      </c>
      <c r="D82" s="48">
        <v>6.1</v>
      </c>
      <c r="E82"/>
      <c r="F82"/>
    </row>
    <row r="83" spans="1:6" ht="12.75" customHeight="1">
      <c r="A83" s="45" t="s">
        <v>313</v>
      </c>
      <c r="B83" s="30"/>
      <c r="C83" s="48">
        <v>2</v>
      </c>
      <c r="D83" s="48">
        <v>2.9</v>
      </c>
      <c r="E83"/>
      <c r="F83"/>
    </row>
    <row r="84" spans="1:6" ht="12.75" customHeight="1">
      <c r="A84" s="45" t="s">
        <v>314</v>
      </c>
      <c r="B84" s="30"/>
      <c r="C84" s="48">
        <v>3.2</v>
      </c>
      <c r="D84" s="48">
        <v>7.5</v>
      </c>
      <c r="E84"/>
      <c r="F84"/>
    </row>
    <row r="85" spans="1:6" ht="12.75" customHeight="1">
      <c r="A85" s="45" t="s">
        <v>342</v>
      </c>
      <c r="B85" s="30"/>
      <c r="C85" s="48">
        <v>4.2</v>
      </c>
      <c r="D85" s="48">
        <v>8.3000000000000007</v>
      </c>
      <c r="E85"/>
      <c r="F85"/>
    </row>
    <row r="86" spans="1:6" ht="12.75" customHeight="1">
      <c r="A86" s="45" t="s">
        <v>343</v>
      </c>
      <c r="B86" s="29">
        <v>2016</v>
      </c>
      <c r="C86" s="48"/>
      <c r="D86" s="48"/>
      <c r="E86"/>
      <c r="F86"/>
    </row>
    <row r="87" spans="1:6" ht="12.75" customHeight="1">
      <c r="A87" s="45" t="s">
        <v>344</v>
      </c>
      <c r="B87" s="30"/>
      <c r="C87" s="48"/>
      <c r="D87" s="48"/>
      <c r="E87"/>
      <c r="F87"/>
    </row>
    <row r="88" spans="1:6" ht="12.75" customHeight="1">
      <c r="A88" s="45" t="s">
        <v>345</v>
      </c>
      <c r="B88" s="30"/>
      <c r="C88" s="48"/>
      <c r="D88" s="48"/>
      <c r="E88"/>
      <c r="F88"/>
    </row>
    <row r="89" spans="1:6" ht="12.75" customHeight="1">
      <c r="A89"/>
      <c r="B89"/>
      <c r="C89"/>
      <c r="D89"/>
      <c r="E89"/>
      <c r="F89"/>
    </row>
    <row r="90" spans="1:6" ht="12.75" customHeight="1">
      <c r="A90"/>
      <c r="B90"/>
      <c r="C90"/>
      <c r="D90"/>
      <c r="E90"/>
      <c r="F90"/>
    </row>
    <row r="91" spans="1:6" ht="12.75" customHeight="1">
      <c r="A91"/>
      <c r="B91"/>
      <c r="C91"/>
      <c r="D91"/>
      <c r="E91"/>
      <c r="F91"/>
    </row>
    <row r="92" spans="1:6" ht="12.75" customHeight="1">
      <c r="A92"/>
      <c r="B92"/>
      <c r="C92"/>
      <c r="D92"/>
      <c r="E92"/>
      <c r="F92"/>
    </row>
    <row r="93" spans="1:6" ht="12.75" customHeight="1">
      <c r="A93"/>
      <c r="B93"/>
      <c r="C93"/>
      <c r="D93"/>
      <c r="E93"/>
      <c r="F93"/>
    </row>
    <row r="94" spans="1:6" ht="12.75" customHeight="1">
      <c r="A94"/>
      <c r="B94"/>
      <c r="C94"/>
      <c r="D94"/>
      <c r="E94"/>
      <c r="F94"/>
    </row>
  </sheetData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7EFFF"/>
  </sheetPr>
  <dimension ref="A1:G94"/>
  <sheetViews>
    <sheetView workbookViewId="0">
      <pane xSplit="2" ySplit="12" topLeftCell="C85" activePane="bottomRight" state="frozen"/>
      <selection activeCell="M96" sqref="M96"/>
      <selection pane="topRight" activeCell="M96" sqref="M96"/>
      <selection pane="bottomLeft" activeCell="M96" sqref="M96"/>
      <selection pane="bottomRight"/>
    </sheetView>
  </sheetViews>
  <sheetFormatPr defaultColWidth="9.140625" defaultRowHeight="11.25"/>
  <cols>
    <col min="1" max="1" width="11.42578125" style="1" customWidth="1"/>
    <col min="2" max="2" width="7" style="1" customWidth="1"/>
    <col min="3" max="4" width="12.7109375" style="2" customWidth="1"/>
    <col min="5" max="5" width="16.5703125" style="2" customWidth="1"/>
    <col min="6" max="6" width="2.140625" style="1" customWidth="1"/>
    <col min="7" max="16384" width="9.140625" style="1"/>
  </cols>
  <sheetData>
    <row r="1" spans="1:7" ht="15">
      <c r="A1" s="30"/>
      <c r="B1" s="29" t="s">
        <v>0</v>
      </c>
      <c r="C1" s="28"/>
      <c r="D1" s="28"/>
      <c r="E1" s="28"/>
      <c r="F1"/>
      <c r="G1"/>
    </row>
    <row r="2" spans="1:7" ht="15">
      <c r="A2" s="30"/>
      <c r="B2" s="29" t="s">
        <v>165</v>
      </c>
      <c r="C2" s="28"/>
      <c r="D2" s="28"/>
      <c r="E2" s="28"/>
      <c r="F2"/>
      <c r="G2"/>
    </row>
    <row r="3" spans="1:7" ht="15">
      <c r="A3" s="30"/>
      <c r="B3" s="29" t="s">
        <v>89</v>
      </c>
      <c r="C3" s="28"/>
      <c r="D3" s="28"/>
      <c r="E3" s="28"/>
      <c r="F3"/>
      <c r="G3"/>
    </row>
    <row r="4" spans="1:7" ht="15">
      <c r="A4" s="30" t="s">
        <v>6</v>
      </c>
      <c r="B4" s="30" t="s">
        <v>159</v>
      </c>
      <c r="C4" s="28"/>
      <c r="D4" s="28"/>
      <c r="E4" s="28"/>
      <c r="F4"/>
      <c r="G4"/>
    </row>
    <row r="5" spans="1:7" ht="15">
      <c r="A5" s="30" t="s">
        <v>108</v>
      </c>
      <c r="B5" s="30" t="s">
        <v>130</v>
      </c>
      <c r="C5" s="28"/>
      <c r="D5" s="28"/>
      <c r="E5" s="28"/>
      <c r="F5"/>
      <c r="G5"/>
    </row>
    <row r="6" spans="1:7" ht="15">
      <c r="A6" s="30" t="s">
        <v>88</v>
      </c>
      <c r="B6" s="30" t="s">
        <v>362</v>
      </c>
      <c r="C6" s="30"/>
      <c r="D6" s="30"/>
      <c r="E6" s="30"/>
      <c r="F6"/>
      <c r="G6"/>
    </row>
    <row r="7" spans="1:7" ht="15">
      <c r="A7" s="30" t="s">
        <v>7</v>
      </c>
      <c r="B7" s="30" t="s">
        <v>15</v>
      </c>
      <c r="C7" s="28"/>
      <c r="D7" s="28"/>
      <c r="E7" s="28"/>
      <c r="F7"/>
      <c r="G7"/>
    </row>
    <row r="8" spans="1:7" ht="15">
      <c r="A8" s="30" t="s">
        <v>8</v>
      </c>
      <c r="B8" s="30" t="s">
        <v>15</v>
      </c>
      <c r="C8" s="28"/>
      <c r="D8" s="28"/>
      <c r="E8" s="28"/>
      <c r="F8"/>
      <c r="G8"/>
    </row>
    <row r="9" spans="1:7" ht="15">
      <c r="A9" s="30" t="s">
        <v>9</v>
      </c>
      <c r="B9" s="15"/>
      <c r="C9" s="28"/>
      <c r="D9" s="28"/>
      <c r="E9" s="28"/>
      <c r="F9"/>
      <c r="G9"/>
    </row>
    <row r="10" spans="1:7" ht="17.25" customHeight="1">
      <c r="A10" s="30"/>
      <c r="B10" s="30"/>
      <c r="C10" s="28"/>
      <c r="D10" s="28"/>
      <c r="E10" s="28"/>
      <c r="F10"/>
      <c r="G10"/>
    </row>
    <row r="11" spans="1:7" ht="17.25" customHeight="1">
      <c r="A11" s="30"/>
      <c r="B11" s="30"/>
      <c r="C11" s="28"/>
      <c r="D11" s="28"/>
      <c r="E11" s="28"/>
      <c r="F11"/>
      <c r="G11"/>
    </row>
    <row r="12" spans="1:7" s="4" customFormat="1" ht="21" customHeight="1">
      <c r="A12" s="29"/>
      <c r="B12" s="29"/>
      <c r="C12" s="47" t="s">
        <v>298</v>
      </c>
      <c r="D12" s="47" t="s">
        <v>299</v>
      </c>
      <c r="E12" s="47" t="s">
        <v>300</v>
      </c>
      <c r="F12"/>
      <c r="G12"/>
    </row>
    <row r="13" spans="1:7" ht="12.75" customHeight="1">
      <c r="A13" s="38">
        <v>1998</v>
      </c>
      <c r="B13" s="29"/>
      <c r="C13" s="50">
        <v>10.3</v>
      </c>
      <c r="D13" s="50">
        <v>3.1</v>
      </c>
      <c r="E13" s="50">
        <v>35</v>
      </c>
      <c r="F13"/>
      <c r="G13"/>
    </row>
    <row r="14" spans="1:7" ht="11.25" customHeight="1">
      <c r="A14" s="40">
        <v>1998</v>
      </c>
      <c r="B14" s="29">
        <v>1998</v>
      </c>
      <c r="C14" s="52">
        <v>8.8000000000000007</v>
      </c>
      <c r="D14" s="52">
        <v>2.6</v>
      </c>
      <c r="E14" s="52">
        <v>30.6</v>
      </c>
      <c r="F14"/>
      <c r="G14"/>
    </row>
    <row r="15" spans="1:7" ht="11.25" customHeight="1">
      <c r="A15" s="41">
        <v>1998</v>
      </c>
      <c r="B15" s="29"/>
      <c r="C15" s="52">
        <v>11.7</v>
      </c>
      <c r="D15" s="52">
        <v>4.8</v>
      </c>
      <c r="E15" s="52">
        <v>28.9</v>
      </c>
      <c r="F15"/>
      <c r="G15"/>
    </row>
    <row r="16" spans="1:7" ht="11.25" customHeight="1">
      <c r="A16" s="42">
        <v>1998</v>
      </c>
      <c r="B16" s="29"/>
      <c r="C16" s="52">
        <v>11.4</v>
      </c>
      <c r="D16" s="52">
        <v>3.6</v>
      </c>
      <c r="E16" s="52">
        <v>31.9</v>
      </c>
      <c r="F16"/>
      <c r="G16"/>
    </row>
    <row r="17" spans="1:7" ht="15" customHeight="1">
      <c r="A17" s="38">
        <v>1999</v>
      </c>
      <c r="B17" s="29"/>
      <c r="C17" s="52">
        <v>12.1</v>
      </c>
      <c r="D17" s="52">
        <v>3.4</v>
      </c>
      <c r="E17" s="52">
        <v>-4.7</v>
      </c>
      <c r="F17"/>
      <c r="G17"/>
    </row>
    <row r="18" spans="1:7" ht="11.25" customHeight="1">
      <c r="A18" s="40">
        <v>1999</v>
      </c>
      <c r="B18" s="29">
        <v>1999</v>
      </c>
      <c r="C18" s="52">
        <v>8.6999999999999993</v>
      </c>
      <c r="D18" s="52">
        <v>4.5</v>
      </c>
      <c r="E18" s="52">
        <v>-3.5</v>
      </c>
      <c r="F18"/>
      <c r="G18"/>
    </row>
    <row r="19" spans="1:7" ht="11.25" customHeight="1">
      <c r="A19" s="41">
        <v>1999</v>
      </c>
      <c r="B19" s="29"/>
      <c r="C19" s="52">
        <v>6.2</v>
      </c>
      <c r="D19" s="52">
        <v>4.8</v>
      </c>
      <c r="E19" s="52">
        <v>-1.3</v>
      </c>
      <c r="F19"/>
      <c r="G19"/>
    </row>
    <row r="20" spans="1:7" ht="11.25" customHeight="1">
      <c r="A20" s="42">
        <v>1999</v>
      </c>
      <c r="B20" s="29"/>
      <c r="C20" s="52">
        <v>4.5999999999999996</v>
      </c>
      <c r="D20" s="52">
        <v>6.6</v>
      </c>
      <c r="E20" s="52">
        <v>-5.6</v>
      </c>
      <c r="F20"/>
      <c r="G20"/>
    </row>
    <row r="21" spans="1:7" ht="15" customHeight="1">
      <c r="A21" s="38">
        <v>2000</v>
      </c>
      <c r="B21" s="29"/>
      <c r="C21" s="52">
        <v>3</v>
      </c>
      <c r="D21" s="52">
        <v>2.9</v>
      </c>
      <c r="E21" s="52">
        <v>12.4</v>
      </c>
      <c r="F21"/>
      <c r="G21"/>
    </row>
    <row r="22" spans="1:7" ht="11.25" customHeight="1">
      <c r="A22" s="40">
        <v>2000</v>
      </c>
      <c r="B22" s="29">
        <v>2000</v>
      </c>
      <c r="C22" s="52">
        <v>5.0999999999999996</v>
      </c>
      <c r="D22" s="52">
        <v>3.6</v>
      </c>
      <c r="E22" s="52">
        <v>14</v>
      </c>
      <c r="F22"/>
      <c r="G22"/>
    </row>
    <row r="23" spans="1:7" ht="11.25" customHeight="1">
      <c r="A23" s="41">
        <v>2000</v>
      </c>
      <c r="B23" s="29"/>
      <c r="C23" s="52">
        <v>4.0999999999999996</v>
      </c>
      <c r="D23" s="52">
        <v>8.5</v>
      </c>
      <c r="E23" s="52">
        <v>9.9</v>
      </c>
      <c r="F23"/>
      <c r="G23"/>
    </row>
    <row r="24" spans="1:7" ht="11.25" customHeight="1">
      <c r="A24" s="42">
        <v>2000</v>
      </c>
      <c r="B24" s="29"/>
      <c r="C24" s="52">
        <v>4.7</v>
      </c>
      <c r="D24" s="52">
        <v>3.8</v>
      </c>
      <c r="E24" s="52">
        <v>7.9</v>
      </c>
      <c r="F24"/>
      <c r="G24"/>
    </row>
    <row r="25" spans="1:7" ht="15" customHeight="1">
      <c r="A25" s="38">
        <v>2001</v>
      </c>
      <c r="B25" s="29"/>
      <c r="C25" s="52">
        <v>2</v>
      </c>
      <c r="D25" s="52">
        <v>7.8</v>
      </c>
      <c r="E25" s="52">
        <v>2.2999999999999998</v>
      </c>
      <c r="F25"/>
      <c r="G25"/>
    </row>
    <row r="26" spans="1:7" ht="11.25" customHeight="1">
      <c r="A26" s="40">
        <v>2001</v>
      </c>
      <c r="B26" s="29">
        <v>2001</v>
      </c>
      <c r="C26" s="52">
        <v>-2.4</v>
      </c>
      <c r="D26" s="52">
        <v>6</v>
      </c>
      <c r="E26" s="52">
        <v>-5.0999999999999996</v>
      </c>
      <c r="F26"/>
      <c r="G26"/>
    </row>
    <row r="27" spans="1:7" ht="11.25" customHeight="1">
      <c r="A27" s="41">
        <v>2001</v>
      </c>
      <c r="B27" s="29"/>
      <c r="C27" s="52">
        <v>-4.5</v>
      </c>
      <c r="D27" s="52">
        <v>0.2</v>
      </c>
      <c r="E27" s="52">
        <v>-2.9</v>
      </c>
      <c r="F27"/>
      <c r="G27"/>
    </row>
    <row r="28" spans="1:7" ht="11.25" customHeight="1">
      <c r="A28" s="42">
        <v>2001</v>
      </c>
      <c r="B28" s="29"/>
      <c r="C28" s="52">
        <v>-6.6</v>
      </c>
      <c r="D28" s="52">
        <v>2.6</v>
      </c>
      <c r="E28" s="52">
        <v>-6.8</v>
      </c>
      <c r="F28"/>
      <c r="G28"/>
    </row>
    <row r="29" spans="1:7" ht="15" customHeight="1">
      <c r="A29" s="38">
        <v>2002</v>
      </c>
      <c r="B29" s="29"/>
      <c r="C29" s="52">
        <v>-4</v>
      </c>
      <c r="D29" s="52">
        <v>4</v>
      </c>
      <c r="E29" s="52">
        <v>-20.399999999999999</v>
      </c>
      <c r="F29"/>
      <c r="G29"/>
    </row>
    <row r="30" spans="1:7" ht="11.25" customHeight="1">
      <c r="A30" s="40">
        <v>2002</v>
      </c>
      <c r="B30" s="29">
        <v>2002</v>
      </c>
      <c r="C30" s="52">
        <v>-1.5</v>
      </c>
      <c r="D30" s="52">
        <v>4.7</v>
      </c>
      <c r="E30" s="52">
        <v>-13.1</v>
      </c>
      <c r="F30"/>
      <c r="G30"/>
    </row>
    <row r="31" spans="1:7" ht="11.25" customHeight="1">
      <c r="A31" s="41">
        <v>2002</v>
      </c>
      <c r="B31" s="29"/>
      <c r="C31" s="52">
        <v>0.4</v>
      </c>
      <c r="D31" s="52">
        <v>6.5</v>
      </c>
      <c r="E31" s="52">
        <v>-9.6</v>
      </c>
      <c r="F31"/>
      <c r="G31"/>
    </row>
    <row r="32" spans="1:7" ht="11.25" customHeight="1">
      <c r="A32" s="42">
        <v>2002</v>
      </c>
      <c r="B32" s="29"/>
      <c r="C32" s="52">
        <v>1.7</v>
      </c>
      <c r="D32" s="52">
        <v>7</v>
      </c>
      <c r="E32" s="52">
        <v>-7.9</v>
      </c>
      <c r="F32"/>
      <c r="G32"/>
    </row>
    <row r="33" spans="1:7" ht="15" customHeight="1">
      <c r="A33" s="38">
        <v>2003</v>
      </c>
      <c r="B33" s="29"/>
      <c r="C33" s="52">
        <v>7.1</v>
      </c>
      <c r="D33" s="52">
        <v>3.7</v>
      </c>
      <c r="E33" s="52">
        <v>9.1999999999999993</v>
      </c>
      <c r="F33"/>
      <c r="G33"/>
    </row>
    <row r="34" spans="1:7" ht="11.25" customHeight="1">
      <c r="A34" s="40">
        <v>2003</v>
      </c>
      <c r="B34" s="29">
        <v>2003</v>
      </c>
      <c r="C34" s="52">
        <v>6</v>
      </c>
      <c r="D34" s="52">
        <v>3.1</v>
      </c>
      <c r="E34" s="52">
        <v>10.1</v>
      </c>
      <c r="F34"/>
      <c r="G34"/>
    </row>
    <row r="35" spans="1:7" ht="11.25" customHeight="1">
      <c r="A35" s="41">
        <v>2003</v>
      </c>
      <c r="B35" s="29"/>
      <c r="C35" s="52">
        <v>6</v>
      </c>
      <c r="D35" s="52">
        <v>1.9</v>
      </c>
      <c r="E35" s="52">
        <v>9.5</v>
      </c>
      <c r="F35"/>
      <c r="G35"/>
    </row>
    <row r="36" spans="1:7" ht="11.25" customHeight="1">
      <c r="A36" s="42">
        <v>2003</v>
      </c>
      <c r="B36" s="29"/>
      <c r="C36" s="52">
        <v>7.8</v>
      </c>
      <c r="D36" s="52">
        <v>-0.1</v>
      </c>
      <c r="E36" s="52">
        <v>10.3</v>
      </c>
      <c r="F36"/>
      <c r="G36"/>
    </row>
    <row r="37" spans="1:7" ht="15" customHeight="1">
      <c r="A37" s="38">
        <v>2004</v>
      </c>
      <c r="B37" s="29"/>
      <c r="C37" s="52">
        <v>7.2</v>
      </c>
      <c r="D37" s="52">
        <v>2.6</v>
      </c>
      <c r="E37" s="52">
        <v>21.7</v>
      </c>
      <c r="F37"/>
      <c r="G37"/>
    </row>
    <row r="38" spans="1:7" ht="11.25" customHeight="1">
      <c r="A38" s="40">
        <v>2004</v>
      </c>
      <c r="B38" s="29">
        <v>2004</v>
      </c>
      <c r="C38" s="52">
        <v>7.2</v>
      </c>
      <c r="D38" s="52">
        <v>3.1</v>
      </c>
      <c r="E38" s="52">
        <v>27.4</v>
      </c>
      <c r="F38"/>
      <c r="G38"/>
    </row>
    <row r="39" spans="1:7" ht="11.25" customHeight="1">
      <c r="A39" s="41">
        <v>2004</v>
      </c>
      <c r="B39" s="29"/>
      <c r="C39" s="52">
        <v>6.3</v>
      </c>
      <c r="D39" s="52">
        <v>3.1</v>
      </c>
      <c r="E39" s="52">
        <v>24</v>
      </c>
      <c r="F39"/>
      <c r="G39"/>
    </row>
    <row r="40" spans="1:7" ht="11.25" customHeight="1">
      <c r="A40" s="42">
        <v>2004</v>
      </c>
      <c r="B40" s="29"/>
      <c r="C40" s="52">
        <v>8.6999999999999993</v>
      </c>
      <c r="D40" s="52">
        <v>0.8</v>
      </c>
      <c r="E40" s="52">
        <v>33.299999999999997</v>
      </c>
      <c r="F40"/>
      <c r="G40"/>
    </row>
    <row r="41" spans="1:7" ht="15" customHeight="1">
      <c r="A41" s="38">
        <v>2005</v>
      </c>
      <c r="B41" s="29"/>
      <c r="C41" s="52">
        <v>7.8</v>
      </c>
      <c r="D41" s="52">
        <v>2.7</v>
      </c>
      <c r="E41" s="52">
        <v>22.9</v>
      </c>
      <c r="F41"/>
      <c r="G41"/>
    </row>
    <row r="42" spans="1:7" ht="11.25" customHeight="1">
      <c r="A42" s="40">
        <v>2005</v>
      </c>
      <c r="B42" s="29">
        <v>2005</v>
      </c>
      <c r="C42" s="52">
        <v>13.2</v>
      </c>
      <c r="D42" s="52">
        <v>3.5</v>
      </c>
      <c r="E42" s="52">
        <v>22.1</v>
      </c>
      <c r="F42"/>
      <c r="G42"/>
    </row>
    <row r="43" spans="1:7" ht="11.25" customHeight="1">
      <c r="A43" s="41">
        <v>2005</v>
      </c>
      <c r="B43" s="29"/>
      <c r="C43" s="52">
        <v>11.6</v>
      </c>
      <c r="D43" s="52">
        <v>3.2</v>
      </c>
      <c r="E43" s="52">
        <v>43</v>
      </c>
      <c r="F43"/>
      <c r="G43"/>
    </row>
    <row r="44" spans="1:7" ht="11.25" customHeight="1">
      <c r="A44" s="42">
        <v>2005</v>
      </c>
      <c r="B44" s="29"/>
      <c r="C44" s="52">
        <v>10</v>
      </c>
      <c r="D44" s="52">
        <v>4.0999999999999996</v>
      </c>
      <c r="E44" s="52">
        <v>37.799999999999997</v>
      </c>
      <c r="F44"/>
      <c r="G44"/>
    </row>
    <row r="45" spans="1:7" ht="12" customHeight="1">
      <c r="A45" s="38">
        <v>2006</v>
      </c>
      <c r="B45" s="29"/>
      <c r="C45" s="52">
        <v>9.9</v>
      </c>
      <c r="D45" s="52">
        <v>4.4000000000000004</v>
      </c>
      <c r="E45" s="52">
        <v>39</v>
      </c>
      <c r="F45"/>
      <c r="G45"/>
    </row>
    <row r="46" spans="1:7" ht="12" customHeight="1">
      <c r="A46" s="40">
        <v>2006</v>
      </c>
      <c r="B46" s="29">
        <v>2006</v>
      </c>
      <c r="C46" s="52">
        <v>3.3</v>
      </c>
      <c r="D46" s="52">
        <v>2.9</v>
      </c>
      <c r="E46" s="52">
        <v>28.2</v>
      </c>
      <c r="F46"/>
      <c r="G46"/>
    </row>
    <row r="47" spans="1:7" ht="15">
      <c r="A47" s="41">
        <v>2006</v>
      </c>
      <c r="B47" s="29"/>
      <c r="C47" s="52">
        <v>-1.2</v>
      </c>
      <c r="D47" s="52">
        <v>4.4000000000000004</v>
      </c>
      <c r="E47" s="52">
        <v>8.5</v>
      </c>
      <c r="F47"/>
      <c r="G47"/>
    </row>
    <row r="48" spans="1:7" ht="15">
      <c r="A48" s="42">
        <v>2006</v>
      </c>
      <c r="B48" s="30"/>
      <c r="C48" s="52">
        <v>-1.4</v>
      </c>
      <c r="D48" s="52">
        <v>4.9000000000000004</v>
      </c>
      <c r="E48" s="52">
        <v>22.8</v>
      </c>
      <c r="F48"/>
      <c r="G48"/>
    </row>
    <row r="49" spans="1:7" ht="15">
      <c r="A49" s="38">
        <v>2007</v>
      </c>
      <c r="B49" s="30"/>
      <c r="C49" s="52">
        <v>-0.4</v>
      </c>
      <c r="D49" s="52">
        <v>3.3</v>
      </c>
      <c r="E49" s="52">
        <v>-15.9</v>
      </c>
      <c r="F49"/>
      <c r="G49"/>
    </row>
    <row r="50" spans="1:7" ht="15">
      <c r="A50" s="40">
        <v>2007</v>
      </c>
      <c r="B50" s="29">
        <v>2007</v>
      </c>
      <c r="C50" s="52">
        <v>6</v>
      </c>
      <c r="D50" s="52">
        <v>8.1999999999999993</v>
      </c>
      <c r="E50" s="52">
        <v>-2.1</v>
      </c>
      <c r="F50"/>
      <c r="G50"/>
    </row>
    <row r="51" spans="1:7" ht="15">
      <c r="A51" s="41">
        <v>2007</v>
      </c>
      <c r="B51" s="30"/>
      <c r="C51" s="52">
        <v>10.6</v>
      </c>
      <c r="D51" s="52">
        <v>0.6</v>
      </c>
      <c r="E51" s="52">
        <v>2.2000000000000002</v>
      </c>
      <c r="F51"/>
      <c r="G51"/>
    </row>
    <row r="52" spans="1:7" ht="15">
      <c r="A52" s="42">
        <v>2007</v>
      </c>
      <c r="B52" s="30"/>
      <c r="C52" s="52">
        <v>10.8</v>
      </c>
      <c r="D52" s="52">
        <v>5.8</v>
      </c>
      <c r="E52" s="52">
        <v>-26.9</v>
      </c>
      <c r="F52"/>
      <c r="G52"/>
    </row>
    <row r="53" spans="1:7" ht="15">
      <c r="A53" s="38">
        <v>2008</v>
      </c>
      <c r="B53" s="30"/>
      <c r="C53" s="52">
        <v>8</v>
      </c>
      <c r="D53" s="52">
        <v>7.7</v>
      </c>
      <c r="E53" s="52">
        <v>-2.5</v>
      </c>
      <c r="F53"/>
      <c r="G53"/>
    </row>
    <row r="54" spans="1:7" ht="15">
      <c r="A54" s="40">
        <v>2008</v>
      </c>
      <c r="B54" s="29">
        <v>2008</v>
      </c>
      <c r="C54" s="52">
        <v>-4.7</v>
      </c>
      <c r="D54" s="52">
        <v>4.5999999999999996</v>
      </c>
      <c r="E54" s="52">
        <v>-23.9</v>
      </c>
      <c r="F54"/>
      <c r="G54"/>
    </row>
    <row r="55" spans="1:7" ht="15">
      <c r="A55" s="41">
        <v>2008</v>
      </c>
      <c r="B55" s="30"/>
      <c r="C55" s="52">
        <v>-9.9</v>
      </c>
      <c r="D55" s="52">
        <v>4.2</v>
      </c>
      <c r="E55" s="52">
        <v>-24.2</v>
      </c>
      <c r="F55"/>
      <c r="G55"/>
    </row>
    <row r="56" spans="1:7" ht="15">
      <c r="A56" s="42">
        <v>2008</v>
      </c>
      <c r="B56" s="30"/>
      <c r="C56" s="52">
        <v>-19.899999999999999</v>
      </c>
      <c r="D56" s="52">
        <v>3.2</v>
      </c>
      <c r="E56" s="52">
        <v>-22.6</v>
      </c>
      <c r="F56"/>
      <c r="G56"/>
    </row>
    <row r="57" spans="1:7" ht="15">
      <c r="A57" s="38">
        <v>2009</v>
      </c>
      <c r="B57" s="34"/>
      <c r="C57" s="52">
        <v>-17.3</v>
      </c>
      <c r="D57" s="52">
        <v>-2.2999999999999998</v>
      </c>
      <c r="E57" s="52">
        <v>-61.7</v>
      </c>
      <c r="F57"/>
      <c r="G57"/>
    </row>
    <row r="58" spans="1:7" ht="15">
      <c r="A58" s="40">
        <v>2009</v>
      </c>
      <c r="B58" s="34">
        <v>2009</v>
      </c>
      <c r="C58" s="52">
        <v>-12.7</v>
      </c>
      <c r="D58" s="52">
        <v>-0.4</v>
      </c>
      <c r="E58" s="52">
        <v>-47.1</v>
      </c>
      <c r="F58"/>
      <c r="G58"/>
    </row>
    <row r="59" spans="1:7" ht="15">
      <c r="A59" s="41">
        <v>2009</v>
      </c>
      <c r="B59" s="34"/>
      <c r="C59" s="52">
        <v>-7.9</v>
      </c>
      <c r="D59" s="52">
        <v>-0.9</v>
      </c>
      <c r="E59" s="52">
        <v>-47.2</v>
      </c>
      <c r="F59"/>
      <c r="G59"/>
    </row>
    <row r="60" spans="1:7" ht="15">
      <c r="A60" s="42">
        <v>2009</v>
      </c>
      <c r="B60" s="30"/>
      <c r="C60" s="52">
        <v>3.1</v>
      </c>
      <c r="D60" s="52">
        <v>-1</v>
      </c>
      <c r="E60" s="52">
        <v>-32.5</v>
      </c>
      <c r="F60"/>
      <c r="G60"/>
    </row>
    <row r="61" spans="1:7" ht="11.25" customHeight="1">
      <c r="A61" s="38">
        <v>2010</v>
      </c>
      <c r="B61" s="30"/>
      <c r="C61" s="52">
        <v>-0.8</v>
      </c>
      <c r="D61" s="52">
        <v>-4.7</v>
      </c>
      <c r="E61" s="52">
        <v>3.1</v>
      </c>
      <c r="F61"/>
      <c r="G61"/>
    </row>
    <row r="62" spans="1:7" ht="15">
      <c r="A62" s="40">
        <v>2010</v>
      </c>
      <c r="B62" s="29">
        <v>2010</v>
      </c>
      <c r="C62" s="52">
        <v>-3.3</v>
      </c>
      <c r="D62" s="52">
        <v>-5.0999999999999996</v>
      </c>
      <c r="E62" s="52">
        <v>-8.4</v>
      </c>
      <c r="F62"/>
      <c r="G62"/>
    </row>
    <row r="63" spans="1:7" ht="15">
      <c r="A63" s="41">
        <v>2010</v>
      </c>
      <c r="B63" s="30"/>
      <c r="C63" s="52">
        <v>-0.5</v>
      </c>
      <c r="D63" s="52">
        <v>-3.8</v>
      </c>
      <c r="E63" s="52">
        <v>-13.2</v>
      </c>
      <c r="F63"/>
      <c r="G63"/>
    </row>
    <row r="64" spans="1:7" ht="15">
      <c r="A64" s="42">
        <v>2010</v>
      </c>
      <c r="B64" s="30"/>
      <c r="C64" s="52">
        <v>3.4</v>
      </c>
      <c r="D64" s="52">
        <v>-1.3</v>
      </c>
      <c r="E64" s="52">
        <v>-12.6</v>
      </c>
      <c r="F64"/>
      <c r="G64"/>
    </row>
    <row r="65" spans="1:7" ht="15">
      <c r="A65" s="38">
        <v>2011</v>
      </c>
      <c r="B65" s="30"/>
      <c r="C65" s="52">
        <v>0.6</v>
      </c>
      <c r="D65" s="52">
        <v>0.4</v>
      </c>
      <c r="E65" s="52">
        <v>5.9</v>
      </c>
      <c r="F65"/>
      <c r="G65"/>
    </row>
    <row r="66" spans="1:7" ht="15">
      <c r="A66" s="40">
        <v>2011</v>
      </c>
      <c r="B66" s="29">
        <v>2011</v>
      </c>
      <c r="C66" s="52">
        <v>4.8</v>
      </c>
      <c r="D66" s="52">
        <v>-0.4</v>
      </c>
      <c r="E66" s="52">
        <v>3.3</v>
      </c>
      <c r="F66"/>
      <c r="G66"/>
    </row>
    <row r="67" spans="1:7" ht="15">
      <c r="A67" s="41">
        <v>2011</v>
      </c>
      <c r="B67" s="30"/>
      <c r="C67" s="52">
        <v>2</v>
      </c>
      <c r="D67" s="52">
        <v>0.6</v>
      </c>
      <c r="E67" s="52">
        <v>7.3</v>
      </c>
      <c r="F67"/>
      <c r="G67"/>
    </row>
    <row r="68" spans="1:7" ht="15">
      <c r="A68" s="42">
        <v>2011</v>
      </c>
      <c r="B68" s="30"/>
      <c r="C68" s="52">
        <v>2.5</v>
      </c>
      <c r="D68" s="52">
        <v>-1.1000000000000001</v>
      </c>
      <c r="E68" s="52">
        <v>27.8</v>
      </c>
      <c r="F68"/>
      <c r="G68"/>
    </row>
    <row r="69" spans="1:7" ht="15">
      <c r="A69" s="38">
        <v>2012</v>
      </c>
      <c r="B69" s="30"/>
      <c r="C69" s="52">
        <v>2.5</v>
      </c>
      <c r="D69" s="52">
        <v>-2.8</v>
      </c>
      <c r="E69" s="52">
        <v>31.4</v>
      </c>
      <c r="F69"/>
      <c r="G69"/>
    </row>
    <row r="70" spans="1:7" ht="15">
      <c r="A70" s="40">
        <v>2012</v>
      </c>
      <c r="B70" s="29">
        <v>2012</v>
      </c>
      <c r="C70" s="52">
        <v>2.6</v>
      </c>
      <c r="D70" s="52">
        <v>-2.5</v>
      </c>
      <c r="E70" s="52">
        <v>20.399999999999999</v>
      </c>
      <c r="F70"/>
      <c r="G70"/>
    </row>
    <row r="71" spans="1:7" ht="15">
      <c r="A71" s="41">
        <v>2012</v>
      </c>
      <c r="B71" s="30"/>
      <c r="C71" s="52">
        <v>0.8</v>
      </c>
      <c r="D71" s="52">
        <v>-1.5</v>
      </c>
      <c r="E71" s="52">
        <v>0</v>
      </c>
      <c r="F71"/>
      <c r="G71"/>
    </row>
    <row r="72" spans="1:7" ht="15">
      <c r="A72" s="42">
        <v>2012</v>
      </c>
      <c r="B72" s="30"/>
      <c r="C72" s="52">
        <v>2.4</v>
      </c>
      <c r="D72" s="52">
        <v>-0.6</v>
      </c>
      <c r="E72" s="52">
        <v>-19.3</v>
      </c>
      <c r="F72"/>
      <c r="G72"/>
    </row>
    <row r="73" spans="1:7" ht="15">
      <c r="A73" s="45" t="s">
        <v>197</v>
      </c>
      <c r="B73" s="30"/>
      <c r="C73" s="52">
        <v>1.2</v>
      </c>
      <c r="D73" s="52">
        <v>1.8</v>
      </c>
      <c r="E73" s="52">
        <v>-12.2</v>
      </c>
      <c r="F73"/>
      <c r="G73"/>
    </row>
    <row r="74" spans="1:7" ht="15">
      <c r="A74" s="45" t="s">
        <v>198</v>
      </c>
      <c r="B74" s="29">
        <v>2013</v>
      </c>
      <c r="C74" s="52">
        <v>0.5</v>
      </c>
      <c r="D74" s="52">
        <v>1.8</v>
      </c>
      <c r="E74" s="52">
        <v>2.2999999999999998</v>
      </c>
      <c r="F74"/>
      <c r="G74"/>
    </row>
    <row r="75" spans="1:7" ht="15">
      <c r="A75" s="45" t="s">
        <v>199</v>
      </c>
      <c r="B75" s="30"/>
      <c r="C75" s="52">
        <v>1.2</v>
      </c>
      <c r="D75" s="52">
        <v>0.2</v>
      </c>
      <c r="E75" s="52">
        <v>2.8</v>
      </c>
      <c r="F75"/>
      <c r="G75"/>
    </row>
    <row r="76" spans="1:7" ht="15">
      <c r="A76" s="45" t="s">
        <v>200</v>
      </c>
      <c r="B76" s="30"/>
      <c r="C76" s="52">
        <v>1.1000000000000001</v>
      </c>
      <c r="D76" s="52">
        <v>0.3</v>
      </c>
      <c r="E76" s="52">
        <v>17.3</v>
      </c>
      <c r="F76"/>
      <c r="G76"/>
    </row>
    <row r="77" spans="1:7" ht="15">
      <c r="A77" s="45" t="s">
        <v>235</v>
      </c>
      <c r="B77" s="30"/>
      <c r="C77" s="52">
        <v>2.2999999999999998</v>
      </c>
      <c r="D77" s="52">
        <v>1.5</v>
      </c>
      <c r="E77" s="52">
        <v>20.2</v>
      </c>
      <c r="F77"/>
      <c r="G77"/>
    </row>
    <row r="78" spans="1:7" ht="15">
      <c r="A78" s="45" t="s">
        <v>286</v>
      </c>
      <c r="B78" s="29">
        <v>2014</v>
      </c>
      <c r="C78" s="52">
        <v>3.8</v>
      </c>
      <c r="D78" s="52">
        <v>1.4</v>
      </c>
      <c r="E78" s="52">
        <v>-1.8</v>
      </c>
      <c r="F78"/>
      <c r="G78"/>
    </row>
    <row r="79" spans="1:7" ht="15">
      <c r="A79" s="45" t="s">
        <v>295</v>
      </c>
      <c r="B79" s="30"/>
      <c r="C79" s="52">
        <v>1.7</v>
      </c>
      <c r="D79" s="52">
        <v>2.2999999999999998</v>
      </c>
      <c r="E79" s="52">
        <v>41.4</v>
      </c>
      <c r="F79"/>
      <c r="G79"/>
    </row>
    <row r="80" spans="1:7" ht="15">
      <c r="A80" s="45" t="s">
        <v>301</v>
      </c>
      <c r="B80" s="30"/>
      <c r="C80" s="52">
        <v>4</v>
      </c>
      <c r="D80" s="52">
        <v>1.7</v>
      </c>
      <c r="E80" s="52">
        <v>8.1</v>
      </c>
      <c r="F80"/>
      <c r="G80"/>
    </row>
    <row r="81" spans="1:7" ht="15">
      <c r="A81" s="45" t="s">
        <v>311</v>
      </c>
      <c r="B81" s="30"/>
      <c r="C81" s="52">
        <v>4</v>
      </c>
      <c r="D81" s="52">
        <v>1.7</v>
      </c>
      <c r="E81" s="52">
        <v>16.5</v>
      </c>
      <c r="F81"/>
      <c r="G81"/>
    </row>
    <row r="82" spans="1:7" ht="15">
      <c r="A82" s="45" t="s">
        <v>312</v>
      </c>
      <c r="B82" s="29">
        <v>2015</v>
      </c>
      <c r="C82" s="52">
        <v>4.4000000000000004</v>
      </c>
      <c r="D82" s="52">
        <v>1.2</v>
      </c>
      <c r="E82" s="52">
        <v>26.4</v>
      </c>
      <c r="F82"/>
      <c r="G82"/>
    </row>
    <row r="83" spans="1:7" ht="15">
      <c r="A83" s="45" t="s">
        <v>313</v>
      </c>
      <c r="B83" s="30"/>
      <c r="C83" s="52">
        <v>4.3</v>
      </c>
      <c r="D83" s="52">
        <v>0.1</v>
      </c>
      <c r="E83" s="52">
        <v>2.8</v>
      </c>
      <c r="F83"/>
      <c r="G83"/>
    </row>
    <row r="84" spans="1:7" ht="15">
      <c r="A84" s="45" t="s">
        <v>314</v>
      </c>
      <c r="B84" s="30"/>
      <c r="C84" s="52">
        <v>6.1</v>
      </c>
      <c r="D84" s="52">
        <v>1.1000000000000001</v>
      </c>
      <c r="E84" s="52">
        <v>31.2</v>
      </c>
      <c r="F84"/>
      <c r="G84"/>
    </row>
    <row r="85" spans="1:7" ht="15">
      <c r="A85" s="45" t="s">
        <v>342</v>
      </c>
      <c r="B85" s="30"/>
      <c r="C85" s="52">
        <v>7.1</v>
      </c>
      <c r="D85" s="52">
        <v>0.1</v>
      </c>
      <c r="E85" s="52">
        <v>24.5</v>
      </c>
      <c r="F85"/>
      <c r="G85"/>
    </row>
    <row r="86" spans="1:7" ht="15">
      <c r="A86" s="45" t="s">
        <v>343</v>
      </c>
      <c r="B86" s="29">
        <v>2016</v>
      </c>
      <c r="C86" s="52"/>
      <c r="D86" s="52"/>
      <c r="E86" s="52"/>
      <c r="F86"/>
      <c r="G86"/>
    </row>
    <row r="87" spans="1:7" ht="15">
      <c r="A87" s="45" t="s">
        <v>344</v>
      </c>
      <c r="B87" s="30"/>
      <c r="C87" s="52"/>
      <c r="D87" s="52"/>
      <c r="E87" s="52"/>
      <c r="F87"/>
      <c r="G87"/>
    </row>
    <row r="88" spans="1:7" ht="15">
      <c r="A88" s="45" t="s">
        <v>345</v>
      </c>
      <c r="B88" s="30"/>
      <c r="C88" s="52"/>
      <c r="D88" s="52"/>
      <c r="E88" s="52"/>
      <c r="F88"/>
      <c r="G88"/>
    </row>
    <row r="89" spans="1:7" ht="15">
      <c r="A89"/>
      <c r="B89"/>
      <c r="C89"/>
      <c r="D89"/>
      <c r="E89"/>
      <c r="F89"/>
      <c r="G89"/>
    </row>
    <row r="90" spans="1:7" ht="15">
      <c r="A90"/>
      <c r="B90"/>
      <c r="C90"/>
      <c r="D90"/>
      <c r="E90"/>
      <c r="F90"/>
      <c r="G90"/>
    </row>
    <row r="91" spans="1:7" ht="15">
      <c r="A91"/>
      <c r="B91"/>
      <c r="C91"/>
      <c r="D91"/>
      <c r="E91"/>
      <c r="F91"/>
      <c r="G91"/>
    </row>
    <row r="92" spans="1:7" ht="15">
      <c r="A92"/>
      <c r="B92"/>
      <c r="C92"/>
      <c r="D92"/>
      <c r="E92"/>
      <c r="F92"/>
      <c r="G92"/>
    </row>
    <row r="93" spans="1:7" ht="15">
      <c r="A93"/>
      <c r="B93"/>
      <c r="C93"/>
      <c r="D93"/>
      <c r="E93"/>
      <c r="F93"/>
      <c r="G93"/>
    </row>
    <row r="94" spans="1:7" ht="15">
      <c r="A94"/>
      <c r="B94"/>
      <c r="C94"/>
      <c r="D94"/>
      <c r="E94"/>
      <c r="F94"/>
      <c r="G94"/>
    </row>
  </sheetData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H88"/>
  <sheetViews>
    <sheetView workbookViewId="0">
      <pane ySplit="12" topLeftCell="A85" activePane="bottomLeft" state="frozen"/>
      <selection activeCell="I84" sqref="I84"/>
      <selection pane="bottomLeft"/>
    </sheetView>
  </sheetViews>
  <sheetFormatPr defaultRowHeight="15"/>
  <cols>
    <col min="1" max="1" width="11.42578125" customWidth="1"/>
    <col min="2" max="2" width="5.42578125" customWidth="1"/>
    <col min="3" max="3" width="12.5703125" customWidth="1"/>
    <col min="4" max="4" width="11.5703125" customWidth="1"/>
    <col min="5" max="6" width="13" customWidth="1"/>
    <col min="7" max="7" width="2" customWidth="1"/>
  </cols>
  <sheetData>
    <row r="1" spans="1:8">
      <c r="A1" s="30"/>
      <c r="B1" s="29" t="s">
        <v>0</v>
      </c>
      <c r="C1" s="28"/>
      <c r="D1" s="30"/>
      <c r="E1" s="30"/>
      <c r="F1" s="30"/>
    </row>
    <row r="2" spans="1:8">
      <c r="A2" s="30"/>
      <c r="B2" s="29" t="s">
        <v>165</v>
      </c>
      <c r="C2" s="28"/>
      <c r="D2" s="30"/>
      <c r="E2" s="30"/>
      <c r="F2" s="30"/>
    </row>
    <row r="3" spans="1:8">
      <c r="A3" s="30"/>
      <c r="B3" s="29" t="s">
        <v>21</v>
      </c>
      <c r="C3" s="28"/>
      <c r="D3" s="30"/>
      <c r="E3" s="30"/>
      <c r="F3" s="30"/>
    </row>
    <row r="4" spans="1:8" ht="12.75" customHeight="1">
      <c r="A4" s="30" t="s">
        <v>6</v>
      </c>
      <c r="B4" s="30" t="s">
        <v>5</v>
      </c>
      <c r="C4" s="28"/>
      <c r="D4" s="30"/>
      <c r="E4" s="30"/>
      <c r="F4" s="30"/>
    </row>
    <row r="5" spans="1:8" ht="12.75" customHeight="1">
      <c r="A5" s="30" t="s">
        <v>160</v>
      </c>
      <c r="B5" s="30"/>
      <c r="C5" s="28"/>
      <c r="D5" s="30"/>
      <c r="E5" s="30"/>
      <c r="F5" s="30"/>
    </row>
    <row r="6" spans="1:8">
      <c r="A6" s="30" t="s">
        <v>108</v>
      </c>
      <c r="B6" s="30" t="s">
        <v>131</v>
      </c>
      <c r="C6" s="30"/>
      <c r="D6" s="35"/>
      <c r="E6" s="30"/>
      <c r="F6" s="30"/>
    </row>
    <row r="7" spans="1:8">
      <c r="A7" s="30" t="s">
        <v>88</v>
      </c>
      <c r="B7" s="30" t="s">
        <v>363</v>
      </c>
      <c r="C7" s="30"/>
      <c r="D7" s="35"/>
      <c r="E7" s="30"/>
      <c r="F7" s="30"/>
    </row>
    <row r="8" spans="1:8">
      <c r="A8" s="30" t="s">
        <v>7</v>
      </c>
      <c r="B8" s="30" t="s">
        <v>15</v>
      </c>
      <c r="C8" s="28"/>
      <c r="D8" s="30"/>
      <c r="E8" s="30"/>
      <c r="F8" s="30"/>
    </row>
    <row r="9" spans="1:8">
      <c r="A9" s="30" t="s">
        <v>8</v>
      </c>
      <c r="B9" s="30"/>
      <c r="C9" s="30"/>
      <c r="D9" s="35"/>
      <c r="E9" s="30"/>
      <c r="F9" s="30"/>
    </row>
    <row r="10" spans="1:8">
      <c r="A10" s="30" t="s">
        <v>9</v>
      </c>
      <c r="B10" s="15"/>
      <c r="C10" s="28"/>
      <c r="D10" s="30"/>
      <c r="E10" s="30"/>
      <c r="F10" s="30"/>
    </row>
    <row r="11" spans="1:8">
      <c r="A11" s="30"/>
      <c r="B11" s="30"/>
      <c r="C11" s="28"/>
      <c r="D11" s="30"/>
      <c r="E11" s="30"/>
      <c r="F11" s="30"/>
    </row>
    <row r="12" spans="1:8" s="11" customFormat="1" ht="36.75" customHeight="1">
      <c r="A12" s="29"/>
      <c r="B12" s="29"/>
      <c r="C12" s="32" t="s">
        <v>34</v>
      </c>
      <c r="D12" s="53" t="s">
        <v>77</v>
      </c>
      <c r="E12" s="53" t="s">
        <v>35</v>
      </c>
      <c r="F12" s="53" t="s">
        <v>36</v>
      </c>
      <c r="G12"/>
      <c r="H12"/>
    </row>
    <row r="13" spans="1:8">
      <c r="A13" s="38">
        <v>1998</v>
      </c>
      <c r="B13" s="34"/>
      <c r="C13" s="33">
        <v>35.03</v>
      </c>
      <c r="D13" s="33">
        <v>28.1</v>
      </c>
      <c r="E13" s="33">
        <v>-0.15</v>
      </c>
      <c r="F13" s="33">
        <v>5.29</v>
      </c>
    </row>
    <row r="14" spans="1:8">
      <c r="A14" s="40">
        <v>1998</v>
      </c>
      <c r="B14" s="34">
        <v>1998</v>
      </c>
      <c r="C14" s="33">
        <v>30.58</v>
      </c>
      <c r="D14" s="33">
        <v>23.68</v>
      </c>
      <c r="E14" s="33">
        <v>0.08</v>
      </c>
      <c r="F14" s="33">
        <v>5.41</v>
      </c>
    </row>
    <row r="15" spans="1:8">
      <c r="A15" s="41">
        <v>1998</v>
      </c>
      <c r="B15" s="34"/>
      <c r="C15" s="33">
        <v>28.89</v>
      </c>
      <c r="D15" s="33">
        <v>21.08</v>
      </c>
      <c r="E15" s="33">
        <v>0.42</v>
      </c>
      <c r="F15" s="33">
        <v>6.3</v>
      </c>
    </row>
    <row r="16" spans="1:8">
      <c r="A16" s="42">
        <v>1998</v>
      </c>
      <c r="B16" s="34"/>
      <c r="C16" s="33">
        <v>31.87</v>
      </c>
      <c r="D16" s="33">
        <v>24.62</v>
      </c>
      <c r="E16" s="33">
        <v>0.45</v>
      </c>
      <c r="F16" s="33">
        <v>5.37</v>
      </c>
    </row>
    <row r="17" spans="1:6">
      <c r="A17" s="38">
        <v>1999</v>
      </c>
      <c r="B17" s="34"/>
      <c r="C17" s="33">
        <v>-4.75</v>
      </c>
      <c r="D17" s="33">
        <v>-4.97</v>
      </c>
      <c r="E17" s="33">
        <v>0.13</v>
      </c>
      <c r="F17" s="33">
        <v>0.53</v>
      </c>
    </row>
    <row r="18" spans="1:6">
      <c r="A18" s="40">
        <v>1999</v>
      </c>
      <c r="B18" s="34">
        <v>1999</v>
      </c>
      <c r="C18" s="33">
        <v>-3.46</v>
      </c>
      <c r="D18" s="33">
        <v>-4.07</v>
      </c>
      <c r="E18" s="33">
        <v>0.15</v>
      </c>
      <c r="F18" s="33">
        <v>0.83</v>
      </c>
    </row>
    <row r="19" spans="1:6">
      <c r="A19" s="41">
        <v>1999</v>
      </c>
      <c r="B19" s="34"/>
      <c r="C19" s="33">
        <v>-1.29</v>
      </c>
      <c r="D19" s="33">
        <v>-2.38</v>
      </c>
      <c r="E19" s="33">
        <v>0.08</v>
      </c>
      <c r="F19" s="33">
        <v>1.2</v>
      </c>
    </row>
    <row r="20" spans="1:6">
      <c r="A20" s="42">
        <v>1999</v>
      </c>
      <c r="B20" s="34"/>
      <c r="C20" s="33">
        <v>-5.63</v>
      </c>
      <c r="D20" s="33">
        <v>-5.92</v>
      </c>
      <c r="E20" s="33">
        <v>0.06</v>
      </c>
      <c r="F20" s="33">
        <v>0.71</v>
      </c>
    </row>
    <row r="21" spans="1:6">
      <c r="A21" s="38">
        <v>2000</v>
      </c>
      <c r="B21" s="34"/>
      <c r="C21" s="33">
        <v>12.36</v>
      </c>
      <c r="D21" s="33">
        <v>7.22</v>
      </c>
      <c r="E21" s="33">
        <v>2.41</v>
      </c>
      <c r="F21" s="33">
        <v>2.75</v>
      </c>
    </row>
    <row r="22" spans="1:6">
      <c r="A22" s="40">
        <v>2000</v>
      </c>
      <c r="B22" s="34">
        <v>2000</v>
      </c>
      <c r="C22" s="33">
        <v>13.97</v>
      </c>
      <c r="D22" s="33">
        <v>9.11</v>
      </c>
      <c r="E22" s="33">
        <v>2</v>
      </c>
      <c r="F22" s="33">
        <v>2.68</v>
      </c>
    </row>
    <row r="23" spans="1:6">
      <c r="A23" s="41">
        <v>2000</v>
      </c>
      <c r="B23" s="34"/>
      <c r="C23" s="33">
        <v>9.8699999999999992</v>
      </c>
      <c r="D23" s="33">
        <v>5.01</v>
      </c>
      <c r="E23" s="33">
        <v>2.1</v>
      </c>
      <c r="F23" s="33">
        <v>2.87</v>
      </c>
    </row>
    <row r="24" spans="1:6">
      <c r="A24" s="42">
        <v>2000</v>
      </c>
      <c r="B24" s="34"/>
      <c r="C24" s="33">
        <v>7.93</v>
      </c>
      <c r="D24" s="33">
        <v>3.66</v>
      </c>
      <c r="E24" s="33">
        <v>2.2799999999999998</v>
      </c>
      <c r="F24" s="33">
        <v>2.19</v>
      </c>
    </row>
    <row r="25" spans="1:6">
      <c r="A25" s="38">
        <v>2001</v>
      </c>
      <c r="B25" s="34"/>
      <c r="C25" s="33">
        <v>2.3199999999999998</v>
      </c>
      <c r="D25" s="33">
        <v>-0.77</v>
      </c>
      <c r="E25" s="33">
        <v>2.91</v>
      </c>
      <c r="F25" s="33">
        <v>0.67</v>
      </c>
    </row>
    <row r="26" spans="1:6">
      <c r="A26" s="40">
        <v>2001</v>
      </c>
      <c r="B26" s="34">
        <v>2001</v>
      </c>
      <c r="C26" s="33">
        <v>-5.13</v>
      </c>
      <c r="D26" s="33">
        <v>-7.79</v>
      </c>
      <c r="E26" s="33">
        <v>2.59</v>
      </c>
      <c r="F26" s="33">
        <v>0.94</v>
      </c>
    </row>
    <row r="27" spans="1:6">
      <c r="A27" s="41">
        <v>2001</v>
      </c>
      <c r="B27" s="34"/>
      <c r="C27" s="33">
        <v>-2.93</v>
      </c>
      <c r="D27" s="33">
        <v>-5.9</v>
      </c>
      <c r="E27" s="33">
        <v>2.0099999999999998</v>
      </c>
      <c r="F27" s="33">
        <v>1.61</v>
      </c>
    </row>
    <row r="28" spans="1:6">
      <c r="A28" s="42">
        <v>2001</v>
      </c>
      <c r="B28" s="34"/>
      <c r="C28" s="33">
        <v>-6.82</v>
      </c>
      <c r="D28" s="33">
        <v>-7.74</v>
      </c>
      <c r="E28" s="33">
        <v>1.1100000000000001</v>
      </c>
      <c r="F28" s="33">
        <v>0.42</v>
      </c>
    </row>
    <row r="29" spans="1:6">
      <c r="A29" s="38">
        <v>2002</v>
      </c>
      <c r="B29" s="34"/>
      <c r="C29" s="33">
        <v>-20.38</v>
      </c>
      <c r="D29" s="33">
        <v>-16.5</v>
      </c>
      <c r="E29" s="33">
        <v>0.98</v>
      </c>
      <c r="F29" s="33">
        <v>-3.89</v>
      </c>
    </row>
    <row r="30" spans="1:6">
      <c r="A30" s="40">
        <v>2002</v>
      </c>
      <c r="B30" s="34">
        <v>2002</v>
      </c>
      <c r="C30" s="33">
        <v>-13.12</v>
      </c>
      <c r="D30" s="33">
        <v>-9.9600000000000009</v>
      </c>
      <c r="E30" s="33">
        <v>1.72</v>
      </c>
      <c r="F30" s="33">
        <v>-4.21</v>
      </c>
    </row>
    <row r="31" spans="1:6">
      <c r="A31" s="41">
        <v>2002</v>
      </c>
      <c r="B31" s="34"/>
      <c r="C31" s="33">
        <v>-9.6199999999999992</v>
      </c>
      <c r="D31" s="33">
        <v>-6.78</v>
      </c>
      <c r="E31" s="33">
        <v>2.78</v>
      </c>
      <c r="F31" s="33">
        <v>-4.95</v>
      </c>
    </row>
    <row r="32" spans="1:6">
      <c r="A32" s="42">
        <v>2002</v>
      </c>
      <c r="B32" s="34"/>
      <c r="C32" s="33">
        <v>-7.86</v>
      </c>
      <c r="D32" s="33">
        <v>-8.0399999999999991</v>
      </c>
      <c r="E32" s="33">
        <v>4.68</v>
      </c>
      <c r="F32" s="33">
        <v>-3.46</v>
      </c>
    </row>
    <row r="33" spans="1:6">
      <c r="A33" s="38">
        <v>2003</v>
      </c>
      <c r="B33" s="34"/>
      <c r="C33" s="33">
        <v>9.18</v>
      </c>
      <c r="D33" s="33">
        <v>8.67</v>
      </c>
      <c r="E33" s="33">
        <v>1.99</v>
      </c>
      <c r="F33" s="33">
        <v>-1.72</v>
      </c>
    </row>
    <row r="34" spans="1:6">
      <c r="A34" s="40">
        <v>2003</v>
      </c>
      <c r="B34" s="34">
        <v>2003</v>
      </c>
      <c r="C34" s="33">
        <v>10.06</v>
      </c>
      <c r="D34" s="33">
        <v>9.57</v>
      </c>
      <c r="E34" s="33">
        <v>1.32</v>
      </c>
      <c r="F34" s="33">
        <v>-1.1000000000000001</v>
      </c>
    </row>
    <row r="35" spans="1:6">
      <c r="A35" s="41">
        <v>2003</v>
      </c>
      <c r="B35" s="34"/>
      <c r="C35" s="33">
        <v>9.5299999999999994</v>
      </c>
      <c r="D35" s="33">
        <v>8.94</v>
      </c>
      <c r="E35" s="33">
        <v>0.64</v>
      </c>
      <c r="F35" s="33">
        <v>-0.43</v>
      </c>
    </row>
    <row r="36" spans="1:6">
      <c r="A36" s="42">
        <v>2003</v>
      </c>
      <c r="B36" s="34"/>
      <c r="C36" s="33">
        <v>10.35</v>
      </c>
      <c r="D36" s="33">
        <v>10.89</v>
      </c>
      <c r="E36" s="33">
        <v>0.06</v>
      </c>
      <c r="F36" s="33">
        <v>-1.33</v>
      </c>
    </row>
    <row r="37" spans="1:6">
      <c r="A37" s="38">
        <v>2004</v>
      </c>
      <c r="B37" s="34"/>
      <c r="C37" s="33">
        <v>21.68</v>
      </c>
      <c r="D37" s="33">
        <v>13.36</v>
      </c>
      <c r="E37" s="33">
        <v>3.27</v>
      </c>
      <c r="F37" s="33">
        <v>5.1100000000000003</v>
      </c>
    </row>
    <row r="38" spans="1:6">
      <c r="A38" s="40">
        <v>2004</v>
      </c>
      <c r="B38" s="34">
        <v>2004</v>
      </c>
      <c r="C38" s="33">
        <v>27.38</v>
      </c>
      <c r="D38" s="33">
        <v>18.96</v>
      </c>
      <c r="E38" s="33">
        <v>3.22</v>
      </c>
      <c r="F38" s="33">
        <v>5.0999999999999996</v>
      </c>
    </row>
    <row r="39" spans="1:6">
      <c r="A39" s="41">
        <v>2004</v>
      </c>
      <c r="B39" s="34"/>
      <c r="C39" s="33">
        <v>23.98</v>
      </c>
      <c r="D39" s="33">
        <v>17.38</v>
      </c>
      <c r="E39" s="33">
        <v>3.39</v>
      </c>
      <c r="F39" s="33">
        <v>3.01</v>
      </c>
    </row>
    <row r="40" spans="1:6">
      <c r="A40" s="42">
        <v>2004</v>
      </c>
      <c r="B40" s="34"/>
      <c r="C40" s="33">
        <v>33.26</v>
      </c>
      <c r="D40" s="33">
        <v>22.43</v>
      </c>
      <c r="E40" s="33">
        <v>4.07</v>
      </c>
      <c r="F40" s="33">
        <v>6.63</v>
      </c>
    </row>
    <row r="41" spans="1:6">
      <c r="A41" s="38">
        <v>2005</v>
      </c>
      <c r="B41" s="34"/>
      <c r="C41" s="33">
        <v>22.9</v>
      </c>
      <c r="D41" s="33">
        <v>23.02</v>
      </c>
      <c r="E41" s="33">
        <v>2.2200000000000002</v>
      </c>
      <c r="F41" s="33">
        <v>-2.85</v>
      </c>
    </row>
    <row r="42" spans="1:6">
      <c r="A42" s="40">
        <v>2005</v>
      </c>
      <c r="B42" s="34">
        <v>2005</v>
      </c>
      <c r="C42" s="33">
        <v>22.11</v>
      </c>
      <c r="D42" s="33">
        <v>22.15</v>
      </c>
      <c r="E42" s="33">
        <v>2.42</v>
      </c>
      <c r="F42" s="33">
        <v>-2.86</v>
      </c>
    </row>
    <row r="43" spans="1:6">
      <c r="A43" s="41">
        <v>2005</v>
      </c>
      <c r="B43" s="34"/>
      <c r="C43" s="33">
        <v>43.05</v>
      </c>
      <c r="D43" s="33">
        <v>40.76</v>
      </c>
      <c r="E43" s="33">
        <v>2.74</v>
      </c>
      <c r="F43" s="33">
        <v>-1.19</v>
      </c>
    </row>
    <row r="44" spans="1:6" ht="13.5" customHeight="1">
      <c r="A44" s="42">
        <v>2005</v>
      </c>
      <c r="B44" s="34"/>
      <c r="C44" s="33">
        <v>37.81</v>
      </c>
      <c r="D44" s="33">
        <v>37.72</v>
      </c>
      <c r="E44" s="33">
        <v>3.1</v>
      </c>
      <c r="F44" s="33">
        <v>-3.76</v>
      </c>
    </row>
    <row r="45" spans="1:6" ht="12.75" customHeight="1">
      <c r="A45" s="38">
        <v>2006</v>
      </c>
      <c r="B45" s="29"/>
      <c r="C45" s="33">
        <v>39.04</v>
      </c>
      <c r="D45" s="33">
        <v>31.36</v>
      </c>
      <c r="E45" s="33">
        <v>4.57</v>
      </c>
      <c r="F45" s="33">
        <v>2.96</v>
      </c>
    </row>
    <row r="46" spans="1:6" ht="13.5" customHeight="1">
      <c r="A46" s="40">
        <v>2006</v>
      </c>
      <c r="B46" s="34">
        <v>2006</v>
      </c>
      <c r="C46" s="33">
        <v>28.17</v>
      </c>
      <c r="D46" s="33">
        <v>22.06</v>
      </c>
      <c r="E46" s="33">
        <v>3.29</v>
      </c>
      <c r="F46" s="33">
        <v>2.74</v>
      </c>
    </row>
    <row r="47" spans="1:6" ht="12.75" customHeight="1">
      <c r="A47" s="41">
        <v>2006</v>
      </c>
      <c r="B47" s="29"/>
      <c r="C47" s="33">
        <v>8.4700000000000006</v>
      </c>
      <c r="D47" s="33">
        <v>3.67</v>
      </c>
      <c r="E47" s="33">
        <v>2.42</v>
      </c>
      <c r="F47" s="33">
        <v>2.4300000000000002</v>
      </c>
    </row>
    <row r="48" spans="1:6">
      <c r="A48" s="42">
        <v>2006</v>
      </c>
      <c r="B48" s="30"/>
      <c r="C48" s="33">
        <v>22.81</v>
      </c>
      <c r="D48" s="33">
        <v>18.809999999999999</v>
      </c>
      <c r="E48" s="33">
        <v>2.5499999999999998</v>
      </c>
      <c r="F48" s="33">
        <v>1.58</v>
      </c>
    </row>
    <row r="49" spans="1:6">
      <c r="A49" s="38">
        <v>2007</v>
      </c>
      <c r="B49" s="30"/>
      <c r="C49" s="33">
        <v>-15.89</v>
      </c>
      <c r="D49" s="33">
        <v>-18.68</v>
      </c>
      <c r="E49" s="33">
        <v>1.46</v>
      </c>
      <c r="F49" s="33">
        <v>1.53</v>
      </c>
    </row>
    <row r="50" spans="1:6">
      <c r="A50" s="40">
        <v>2007</v>
      </c>
      <c r="B50" s="34">
        <v>2007</v>
      </c>
      <c r="C50" s="33">
        <v>-2.1</v>
      </c>
      <c r="D50" s="33">
        <v>-6.32</v>
      </c>
      <c r="E50" s="33">
        <v>2.3199999999999998</v>
      </c>
      <c r="F50" s="33">
        <v>2.04</v>
      </c>
    </row>
    <row r="51" spans="1:6">
      <c r="A51" s="41">
        <v>2007</v>
      </c>
      <c r="B51" s="30"/>
      <c r="C51" s="33">
        <v>2.2000000000000002</v>
      </c>
      <c r="D51" s="33">
        <v>-2.98</v>
      </c>
      <c r="E51" s="33">
        <v>2.6</v>
      </c>
      <c r="F51" s="33">
        <v>2.78</v>
      </c>
    </row>
    <row r="52" spans="1:6">
      <c r="A52" s="42">
        <v>2007</v>
      </c>
      <c r="B52" s="30"/>
      <c r="C52" s="33">
        <v>-26.87</v>
      </c>
      <c r="D52" s="33">
        <v>-31.45</v>
      </c>
      <c r="E52" s="33">
        <v>2.88</v>
      </c>
      <c r="F52" s="33">
        <v>1.97</v>
      </c>
    </row>
    <row r="53" spans="1:6">
      <c r="A53" s="38">
        <v>2008</v>
      </c>
      <c r="B53" s="30"/>
      <c r="C53" s="33">
        <v>-2.52</v>
      </c>
      <c r="D53" s="33">
        <v>-0.75</v>
      </c>
      <c r="E53" s="33">
        <v>-1.83</v>
      </c>
      <c r="F53" s="33">
        <v>0.05</v>
      </c>
    </row>
    <row r="54" spans="1:6">
      <c r="A54" s="40">
        <v>2008</v>
      </c>
      <c r="B54" s="29">
        <v>2008</v>
      </c>
      <c r="C54" s="33">
        <v>-23.91</v>
      </c>
      <c r="D54" s="33">
        <v>-20.170000000000002</v>
      </c>
      <c r="E54" s="33">
        <v>-3.13</v>
      </c>
      <c r="F54" s="33">
        <v>-0.59</v>
      </c>
    </row>
    <row r="55" spans="1:6">
      <c r="A55" s="41">
        <v>2008</v>
      </c>
      <c r="B55" s="30"/>
      <c r="C55" s="33">
        <v>-24.2</v>
      </c>
      <c r="D55" s="33">
        <v>-18.899999999999999</v>
      </c>
      <c r="E55" s="33">
        <v>-4.83</v>
      </c>
      <c r="F55" s="33">
        <v>-0.51</v>
      </c>
    </row>
    <row r="56" spans="1:6">
      <c r="A56" s="42">
        <v>2008</v>
      </c>
      <c r="B56" s="30"/>
      <c r="C56" s="33">
        <v>-22.59</v>
      </c>
      <c r="D56" s="33">
        <v>-10.48</v>
      </c>
      <c r="E56" s="33">
        <v>-10.19</v>
      </c>
      <c r="F56" s="33">
        <v>-2.13</v>
      </c>
    </row>
    <row r="57" spans="1:6">
      <c r="A57" s="38">
        <v>2009</v>
      </c>
      <c r="B57" s="34"/>
      <c r="C57" s="33">
        <v>-61.65</v>
      </c>
      <c r="D57" s="33">
        <v>-43.52</v>
      </c>
      <c r="E57" s="33">
        <v>-12.52</v>
      </c>
      <c r="F57" s="33">
        <v>-5.47</v>
      </c>
    </row>
    <row r="58" spans="1:6">
      <c r="A58" s="40">
        <v>2009</v>
      </c>
      <c r="B58" s="34">
        <v>2009</v>
      </c>
      <c r="C58" s="33">
        <v>-47.08</v>
      </c>
      <c r="D58" s="33">
        <v>-28.85</v>
      </c>
      <c r="E58" s="33">
        <v>-12.42</v>
      </c>
      <c r="F58" s="33">
        <v>-5.86</v>
      </c>
    </row>
    <row r="59" spans="1:6">
      <c r="A59" s="41">
        <v>2009</v>
      </c>
      <c r="B59" s="34"/>
      <c r="C59" s="33">
        <v>-47.21</v>
      </c>
      <c r="D59" s="33">
        <v>-32.119999999999997</v>
      </c>
      <c r="E59" s="33">
        <v>-11.24</v>
      </c>
      <c r="F59" s="33">
        <v>-3.71</v>
      </c>
    </row>
    <row r="60" spans="1:6">
      <c r="A60" s="42">
        <v>2009</v>
      </c>
      <c r="B60" s="30"/>
      <c r="C60" s="33">
        <v>-32.46</v>
      </c>
      <c r="D60" s="33">
        <v>-15.52</v>
      </c>
      <c r="E60" s="33">
        <v>-12.6</v>
      </c>
      <c r="F60" s="33">
        <v>-4.74</v>
      </c>
    </row>
    <row r="61" spans="1:6">
      <c r="A61" s="38">
        <v>2010</v>
      </c>
      <c r="B61" s="30"/>
      <c r="C61" s="33">
        <v>3.07</v>
      </c>
      <c r="D61" s="33">
        <v>13.92</v>
      </c>
      <c r="E61" s="33">
        <v>-7.99</v>
      </c>
      <c r="F61" s="33">
        <v>-4</v>
      </c>
    </row>
    <row r="62" spans="1:6">
      <c r="A62" s="40">
        <v>2010</v>
      </c>
      <c r="B62" s="34">
        <v>2010</v>
      </c>
      <c r="C62" s="33">
        <v>-8.3800000000000008</v>
      </c>
      <c r="D62" s="33">
        <v>-1.7</v>
      </c>
      <c r="E62" s="33">
        <v>-4.93</v>
      </c>
      <c r="F62" s="33">
        <v>-2.2599999999999998</v>
      </c>
    </row>
    <row r="63" spans="1:6">
      <c r="A63" s="41">
        <v>2010</v>
      </c>
      <c r="B63" s="30"/>
      <c r="C63" s="33">
        <v>-13.2</v>
      </c>
      <c r="D63" s="33">
        <v>-1.1000000000000001</v>
      </c>
      <c r="E63" s="33">
        <v>-2.39</v>
      </c>
      <c r="F63" s="33">
        <v>-10.14</v>
      </c>
    </row>
    <row r="64" spans="1:6">
      <c r="A64" s="42">
        <v>2010</v>
      </c>
      <c r="B64" s="30"/>
      <c r="C64" s="33">
        <v>-12.57</v>
      </c>
      <c r="D64" s="33">
        <v>-10.74</v>
      </c>
      <c r="E64" s="33">
        <v>0.36</v>
      </c>
      <c r="F64" s="33">
        <v>-2.2200000000000002</v>
      </c>
    </row>
    <row r="65" spans="1:8">
      <c r="A65" s="38">
        <v>2011</v>
      </c>
      <c r="B65" s="30"/>
      <c r="C65" s="33">
        <v>5.92</v>
      </c>
      <c r="D65" s="33">
        <v>9.41</v>
      </c>
      <c r="E65" s="33">
        <v>1.69</v>
      </c>
      <c r="F65" s="33">
        <v>-5.55</v>
      </c>
    </row>
    <row r="66" spans="1:8">
      <c r="A66" s="40">
        <v>2011</v>
      </c>
      <c r="B66" s="34">
        <v>2011</v>
      </c>
      <c r="C66" s="33">
        <v>3.32</v>
      </c>
      <c r="D66" s="33">
        <v>9.06</v>
      </c>
      <c r="E66" s="33">
        <v>2.0499999999999998</v>
      </c>
      <c r="F66" s="33">
        <v>-8.1999999999999993</v>
      </c>
    </row>
    <row r="67" spans="1:8">
      <c r="A67" s="41">
        <v>2011</v>
      </c>
      <c r="B67" s="30"/>
      <c r="C67" s="33">
        <v>7.26</v>
      </c>
      <c r="D67" s="33">
        <v>12.33</v>
      </c>
      <c r="E67" s="33">
        <v>1.45</v>
      </c>
      <c r="F67" s="33">
        <v>-7.18</v>
      </c>
    </row>
    <row r="68" spans="1:8">
      <c r="A68" s="42">
        <v>2011</v>
      </c>
      <c r="B68" s="30"/>
      <c r="C68" s="33">
        <v>27.76</v>
      </c>
      <c r="D68" s="33">
        <v>23.9</v>
      </c>
      <c r="E68" s="33">
        <v>-1.34</v>
      </c>
      <c r="F68" s="33">
        <v>4.55</v>
      </c>
    </row>
    <row r="69" spans="1:8">
      <c r="A69" s="38">
        <v>2012</v>
      </c>
      <c r="B69" s="30"/>
      <c r="C69" s="33">
        <v>31.42</v>
      </c>
      <c r="D69" s="33">
        <v>29.25</v>
      </c>
      <c r="E69" s="33">
        <v>0.91</v>
      </c>
      <c r="F69" s="33">
        <v>0.56000000000000005</v>
      </c>
    </row>
    <row r="70" spans="1:8">
      <c r="A70" s="40">
        <v>2012</v>
      </c>
      <c r="B70" s="29">
        <v>2012</v>
      </c>
      <c r="C70" s="33">
        <v>20.420000000000002</v>
      </c>
      <c r="D70" s="33">
        <v>17.59</v>
      </c>
      <c r="E70" s="33">
        <v>1.2</v>
      </c>
      <c r="F70" s="33">
        <v>1.26</v>
      </c>
    </row>
    <row r="71" spans="1:8">
      <c r="A71" s="41">
        <v>2012</v>
      </c>
      <c r="B71" s="30"/>
      <c r="C71" s="33">
        <v>-0.01</v>
      </c>
      <c r="D71" s="33">
        <v>-0.88</v>
      </c>
      <c r="E71" s="33">
        <v>1.08</v>
      </c>
      <c r="F71" s="33">
        <v>-0.23</v>
      </c>
    </row>
    <row r="72" spans="1:8">
      <c r="A72" s="42">
        <v>2012</v>
      </c>
      <c r="B72" s="30"/>
      <c r="C72" s="33">
        <v>-19.309999999999999</v>
      </c>
      <c r="D72" s="33">
        <v>-15.35</v>
      </c>
      <c r="E72" s="33">
        <v>1.1299999999999999</v>
      </c>
      <c r="F72" s="33">
        <v>-4.7300000000000004</v>
      </c>
    </row>
    <row r="73" spans="1:8">
      <c r="A73" s="45" t="s">
        <v>197</v>
      </c>
      <c r="B73" s="30"/>
      <c r="C73" s="33">
        <v>-12.25</v>
      </c>
      <c r="D73" s="33">
        <v>-13.74</v>
      </c>
      <c r="E73" s="33">
        <v>0.28999999999999998</v>
      </c>
      <c r="F73" s="33">
        <v>1.57</v>
      </c>
    </row>
    <row r="74" spans="1:8">
      <c r="A74" s="45" t="s">
        <v>198</v>
      </c>
      <c r="B74" s="29">
        <v>2013</v>
      </c>
      <c r="C74" s="33">
        <v>2.35</v>
      </c>
      <c r="D74" s="33">
        <v>1</v>
      </c>
      <c r="E74" s="33">
        <v>0.01</v>
      </c>
      <c r="F74" s="33">
        <v>1.41</v>
      </c>
    </row>
    <row r="75" spans="1:8">
      <c r="A75" s="45" t="s">
        <v>199</v>
      </c>
      <c r="B75" s="30"/>
      <c r="C75" s="33">
        <v>2.82</v>
      </c>
      <c r="D75" s="33">
        <v>-3.23</v>
      </c>
      <c r="E75" s="33">
        <v>3.33</v>
      </c>
      <c r="F75" s="33">
        <v>2.67</v>
      </c>
    </row>
    <row r="76" spans="1:8">
      <c r="A76" s="45" t="s">
        <v>200</v>
      </c>
      <c r="B76" s="30"/>
      <c r="C76" s="33">
        <v>17.3</v>
      </c>
      <c r="D76" s="33">
        <v>11.12</v>
      </c>
      <c r="E76" s="33">
        <v>3.63</v>
      </c>
      <c r="F76" s="33">
        <v>2.35</v>
      </c>
    </row>
    <row r="77" spans="1:8">
      <c r="A77" s="45" t="s">
        <v>235</v>
      </c>
      <c r="B77" s="30"/>
      <c r="C77" s="33">
        <v>20.21</v>
      </c>
      <c r="D77" s="33">
        <v>12.96</v>
      </c>
      <c r="E77" s="33">
        <v>5.17</v>
      </c>
      <c r="F77" s="33">
        <v>2.02</v>
      </c>
    </row>
    <row r="78" spans="1:8">
      <c r="A78" s="45" t="s">
        <v>286</v>
      </c>
      <c r="B78" s="29">
        <v>2014</v>
      </c>
      <c r="C78" s="33">
        <v>-1.76</v>
      </c>
      <c r="D78" s="33">
        <v>-7.67</v>
      </c>
      <c r="E78" s="33">
        <v>3.35</v>
      </c>
      <c r="F78" s="33">
        <v>2.72</v>
      </c>
    </row>
    <row r="79" spans="1:8" s="18" customFormat="1">
      <c r="A79" s="45" t="s">
        <v>295</v>
      </c>
      <c r="B79" s="30"/>
      <c r="C79" s="33">
        <v>41.39</v>
      </c>
      <c r="D79" s="33">
        <v>36.1</v>
      </c>
      <c r="E79" s="33">
        <v>1.01</v>
      </c>
      <c r="F79" s="33">
        <v>3.8</v>
      </c>
      <c r="G79"/>
      <c r="H79"/>
    </row>
    <row r="80" spans="1:8">
      <c r="A80" s="45" t="s">
        <v>301</v>
      </c>
      <c r="B80" s="30"/>
      <c r="C80" s="33">
        <v>8.07</v>
      </c>
      <c r="D80" s="33">
        <v>6.45</v>
      </c>
      <c r="E80" s="33">
        <v>0.98</v>
      </c>
      <c r="F80" s="33">
        <v>0.57999999999999996</v>
      </c>
    </row>
    <row r="81" spans="1:6">
      <c r="A81" s="45" t="s">
        <v>311</v>
      </c>
      <c r="B81" s="30"/>
      <c r="C81" s="33">
        <v>16.5</v>
      </c>
      <c r="D81" s="33">
        <v>17.22</v>
      </c>
      <c r="E81" s="33">
        <v>-1.01</v>
      </c>
      <c r="F81" s="33">
        <v>0.2</v>
      </c>
    </row>
    <row r="82" spans="1:6">
      <c r="A82" s="45" t="s">
        <v>312</v>
      </c>
      <c r="B82" s="29">
        <v>2015</v>
      </c>
      <c r="C82" s="33">
        <v>26.39</v>
      </c>
      <c r="D82" s="33">
        <v>28.66</v>
      </c>
      <c r="E82" s="33">
        <v>-2.44</v>
      </c>
      <c r="F82" s="33">
        <v>-0.05</v>
      </c>
    </row>
    <row r="83" spans="1:6">
      <c r="A83" s="45" t="s">
        <v>313</v>
      </c>
      <c r="B83" s="30"/>
      <c r="C83" s="33">
        <v>2.82</v>
      </c>
      <c r="D83" s="33">
        <v>5.18</v>
      </c>
      <c r="E83" s="33">
        <v>-0.61</v>
      </c>
      <c r="F83" s="33">
        <v>-1.75</v>
      </c>
    </row>
    <row r="84" spans="1:6">
      <c r="A84" s="45" t="s">
        <v>314</v>
      </c>
      <c r="B84" s="30"/>
      <c r="C84" s="33">
        <v>31.23</v>
      </c>
      <c r="D84" s="33">
        <v>28.29</v>
      </c>
      <c r="E84" s="33">
        <v>1.65</v>
      </c>
      <c r="F84" s="33">
        <v>1.1100000000000001</v>
      </c>
    </row>
    <row r="85" spans="1:6">
      <c r="A85" s="45" t="s">
        <v>342</v>
      </c>
      <c r="B85" s="30"/>
      <c r="C85" s="33">
        <v>24.48</v>
      </c>
      <c r="D85" s="33">
        <v>23.21</v>
      </c>
      <c r="E85" s="33">
        <v>1.44</v>
      </c>
      <c r="F85" s="33">
        <v>-0.2</v>
      </c>
    </row>
    <row r="86" spans="1:6">
      <c r="A86" s="45" t="s">
        <v>343</v>
      </c>
      <c r="B86" s="29">
        <v>2016</v>
      </c>
      <c r="C86" s="33"/>
      <c r="D86" s="33"/>
      <c r="E86" s="33"/>
      <c r="F86" s="33"/>
    </row>
    <row r="87" spans="1:6">
      <c r="A87" s="45" t="s">
        <v>344</v>
      </c>
      <c r="B87" s="30"/>
      <c r="C87" s="33"/>
      <c r="D87" s="33"/>
      <c r="E87" s="33"/>
      <c r="F87" s="33"/>
    </row>
    <row r="88" spans="1:6">
      <c r="A88" s="45" t="s">
        <v>345</v>
      </c>
      <c r="B88" s="30"/>
      <c r="C88" s="33"/>
      <c r="D88" s="33"/>
      <c r="E88" s="33"/>
      <c r="F88" s="33"/>
    </row>
  </sheetData>
  <phoneticPr fontId="9" type="noConversion"/>
  <pageMargins left="0.75" right="0.75" top="1" bottom="1" header="0.5" footer="0.5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F7EFFF"/>
  </sheetPr>
  <dimension ref="A1:F94"/>
  <sheetViews>
    <sheetView workbookViewId="0">
      <pane xSplit="2" ySplit="12" topLeftCell="C85" activePane="bottomRight" state="frozen"/>
      <selection activeCell="L37" sqref="L37"/>
      <selection pane="topRight" activeCell="L37" sqref="L37"/>
      <selection pane="bottomLeft" activeCell="L37" sqref="L37"/>
      <selection pane="bottomRight"/>
    </sheetView>
  </sheetViews>
  <sheetFormatPr defaultColWidth="9.140625" defaultRowHeight="11.25"/>
  <cols>
    <col min="1" max="1" width="11.85546875" style="1" customWidth="1"/>
    <col min="2" max="2" width="9.85546875" style="1" customWidth="1"/>
    <col min="3" max="3" width="15.7109375" style="2" customWidth="1"/>
    <col min="4" max="4" width="16.42578125" style="1" customWidth="1"/>
    <col min="5" max="5" width="1.85546875" style="1" customWidth="1"/>
    <col min="6" max="16384" width="9.140625" style="1"/>
  </cols>
  <sheetData>
    <row r="1" spans="1:6" ht="15">
      <c r="A1" s="30"/>
      <c r="B1" s="29" t="s">
        <v>0</v>
      </c>
      <c r="C1" s="28"/>
      <c r="D1" s="30"/>
      <c r="E1"/>
      <c r="F1"/>
    </row>
    <row r="2" spans="1:6" ht="15">
      <c r="A2" s="30"/>
      <c r="B2" s="29" t="s">
        <v>165</v>
      </c>
      <c r="C2" s="28"/>
      <c r="D2" s="30"/>
      <c r="E2"/>
      <c r="F2"/>
    </row>
    <row r="3" spans="1:6" ht="15">
      <c r="A3" s="30"/>
      <c r="B3" s="29" t="s">
        <v>22</v>
      </c>
      <c r="C3" s="47"/>
      <c r="D3" s="47"/>
      <c r="E3"/>
      <c r="F3"/>
    </row>
    <row r="4" spans="1:6" ht="15">
      <c r="A4" s="30" t="s">
        <v>6</v>
      </c>
      <c r="B4" s="30" t="s">
        <v>16</v>
      </c>
      <c r="C4" s="47"/>
      <c r="D4" s="47"/>
      <c r="E4"/>
      <c r="F4"/>
    </row>
    <row r="5" spans="1:6" ht="15">
      <c r="A5" s="30" t="s">
        <v>160</v>
      </c>
      <c r="B5" s="30"/>
      <c r="C5" s="47"/>
      <c r="D5" s="47"/>
      <c r="E5"/>
      <c r="F5"/>
    </row>
    <row r="6" spans="1:6" ht="15">
      <c r="A6" s="30" t="s">
        <v>108</v>
      </c>
      <c r="B6" s="30" t="s">
        <v>130</v>
      </c>
      <c r="C6" s="47"/>
      <c r="D6" s="47"/>
      <c r="E6"/>
      <c r="F6"/>
    </row>
    <row r="7" spans="1:6" ht="15">
      <c r="A7" s="30" t="s">
        <v>88</v>
      </c>
      <c r="B7" s="30" t="s">
        <v>363</v>
      </c>
      <c r="C7" s="30"/>
      <c r="D7" s="47"/>
      <c r="E7"/>
      <c r="F7"/>
    </row>
    <row r="8" spans="1:6" ht="15">
      <c r="A8" s="30" t="s">
        <v>7</v>
      </c>
      <c r="B8" s="30" t="s">
        <v>15</v>
      </c>
      <c r="C8" s="47"/>
      <c r="D8" s="47"/>
      <c r="E8"/>
      <c r="F8"/>
    </row>
    <row r="9" spans="1:6" ht="15">
      <c r="A9" s="30" t="s">
        <v>8</v>
      </c>
      <c r="B9" s="30"/>
      <c r="C9" s="47"/>
      <c r="D9" s="47"/>
      <c r="E9"/>
      <c r="F9"/>
    </row>
    <row r="10" spans="1:6" ht="15">
      <c r="A10" s="30" t="s">
        <v>9</v>
      </c>
      <c r="B10" s="15"/>
      <c r="C10" s="47"/>
      <c r="D10" s="47"/>
      <c r="E10"/>
      <c r="F10"/>
    </row>
    <row r="11" spans="1:6" ht="34.5" customHeight="1">
      <c r="A11" s="30"/>
      <c r="B11" s="30"/>
      <c r="C11" s="28"/>
      <c r="D11" s="30"/>
      <c r="E11"/>
      <c r="F11"/>
    </row>
    <row r="12" spans="1:6" s="4" customFormat="1" ht="24.75" customHeight="1">
      <c r="A12" s="29"/>
      <c r="B12" s="29"/>
      <c r="C12" s="47" t="s">
        <v>103</v>
      </c>
      <c r="D12" s="47" t="s">
        <v>104</v>
      </c>
      <c r="E12"/>
      <c r="F12"/>
    </row>
    <row r="13" spans="1:6" ht="13.5" customHeight="1">
      <c r="A13" s="55">
        <v>35885</v>
      </c>
      <c r="B13" s="29"/>
      <c r="C13" s="50">
        <v>-10.3</v>
      </c>
      <c r="D13" s="50">
        <v>37.799999999999997</v>
      </c>
      <c r="E13"/>
      <c r="F13"/>
    </row>
    <row r="14" spans="1:6" ht="11.25" customHeight="1">
      <c r="A14" s="55">
        <v>35976</v>
      </c>
      <c r="B14" s="29">
        <v>1998</v>
      </c>
      <c r="C14" s="52">
        <v>7.4</v>
      </c>
      <c r="D14" s="52">
        <v>20.2</v>
      </c>
      <c r="E14"/>
      <c r="F14"/>
    </row>
    <row r="15" spans="1:6" ht="11.25" customHeight="1">
      <c r="A15" s="55">
        <v>36068</v>
      </c>
      <c r="B15" s="29"/>
      <c r="C15" s="52">
        <v>9</v>
      </c>
      <c r="D15" s="52">
        <v>22.5</v>
      </c>
      <c r="E15"/>
      <c r="F15"/>
    </row>
    <row r="16" spans="1:6" ht="11.25" customHeight="1">
      <c r="A16" s="55">
        <v>36160</v>
      </c>
      <c r="B16" s="29"/>
      <c r="C16" s="52">
        <v>-1.8</v>
      </c>
      <c r="D16" s="52">
        <v>10.9</v>
      </c>
      <c r="E16"/>
      <c r="F16"/>
    </row>
    <row r="17" spans="1:6" ht="15" customHeight="1">
      <c r="A17" s="55">
        <v>36250</v>
      </c>
      <c r="B17" s="29"/>
      <c r="C17" s="52">
        <v>16.7</v>
      </c>
      <c r="D17" s="52">
        <v>-4.9000000000000004</v>
      </c>
      <c r="E17"/>
      <c r="F17"/>
    </row>
    <row r="18" spans="1:6" ht="11.25" customHeight="1">
      <c r="A18" s="55">
        <v>36341</v>
      </c>
      <c r="B18" s="29">
        <v>1999</v>
      </c>
      <c r="C18" s="52">
        <v>-0.9</v>
      </c>
      <c r="D18" s="52">
        <v>11.3</v>
      </c>
      <c r="E18"/>
      <c r="F18"/>
    </row>
    <row r="19" spans="1:6" ht="11.25" customHeight="1">
      <c r="A19" s="55">
        <v>36433</v>
      </c>
      <c r="B19" s="29"/>
      <c r="C19" s="52">
        <v>-4.3</v>
      </c>
      <c r="D19" s="52">
        <v>2.2000000000000002</v>
      </c>
      <c r="E19"/>
      <c r="F19"/>
    </row>
    <row r="20" spans="1:6" ht="11.25" customHeight="1">
      <c r="A20" s="55">
        <v>36525</v>
      </c>
      <c r="B20" s="29"/>
      <c r="C20" s="52">
        <v>4.8</v>
      </c>
      <c r="D20" s="52">
        <v>4.3</v>
      </c>
      <c r="E20"/>
      <c r="F20"/>
    </row>
    <row r="21" spans="1:6" ht="15" customHeight="1">
      <c r="A21" s="55">
        <v>36616</v>
      </c>
      <c r="B21" s="29"/>
      <c r="C21" s="52">
        <v>-1.2</v>
      </c>
      <c r="D21" s="52">
        <v>8.3000000000000007</v>
      </c>
      <c r="E21"/>
      <c r="F21"/>
    </row>
    <row r="22" spans="1:6" ht="11.25" customHeight="1">
      <c r="A22" s="55">
        <v>36707</v>
      </c>
      <c r="B22" s="29">
        <v>2000</v>
      </c>
      <c r="C22" s="52">
        <v>1.3</v>
      </c>
      <c r="D22" s="52">
        <v>6.1</v>
      </c>
      <c r="E22"/>
      <c r="F22"/>
    </row>
    <row r="23" spans="1:6" ht="11.25" customHeight="1">
      <c r="A23" s="55">
        <v>36799</v>
      </c>
      <c r="B23" s="29"/>
      <c r="C23" s="52">
        <v>12.9</v>
      </c>
      <c r="D23" s="52">
        <v>7.2</v>
      </c>
      <c r="E23"/>
      <c r="F23"/>
    </row>
    <row r="24" spans="1:6" ht="11.25" customHeight="1">
      <c r="A24" s="55">
        <v>36891</v>
      </c>
      <c r="B24" s="29"/>
      <c r="C24" s="52">
        <v>1.5</v>
      </c>
      <c r="D24" s="52">
        <v>9.8000000000000007</v>
      </c>
      <c r="E24"/>
      <c r="F24"/>
    </row>
    <row r="25" spans="1:6" ht="15" customHeight="1">
      <c r="A25" s="55">
        <v>36981</v>
      </c>
      <c r="B25" s="29"/>
      <c r="C25" s="52">
        <v>14.2</v>
      </c>
      <c r="D25" s="52">
        <v>11.3</v>
      </c>
      <c r="E25"/>
      <c r="F25"/>
    </row>
    <row r="26" spans="1:6" ht="11.25" customHeight="1">
      <c r="A26" s="55">
        <v>37072</v>
      </c>
      <c r="B26" s="29">
        <v>2001</v>
      </c>
      <c r="C26" s="52">
        <v>2.5</v>
      </c>
      <c r="D26" s="52">
        <v>-17.100000000000001</v>
      </c>
      <c r="E26"/>
      <c r="F26"/>
    </row>
    <row r="27" spans="1:6" ht="11.25" customHeight="1">
      <c r="A27" s="55">
        <v>37164</v>
      </c>
      <c r="B27" s="29"/>
      <c r="C27" s="52">
        <v>0.2</v>
      </c>
      <c r="D27" s="52">
        <v>-9.4</v>
      </c>
      <c r="E27"/>
      <c r="F27"/>
    </row>
    <row r="28" spans="1:6" ht="11.25" customHeight="1">
      <c r="A28" s="55">
        <v>37256</v>
      </c>
      <c r="B28" s="29"/>
      <c r="C28" s="52">
        <v>12</v>
      </c>
      <c r="D28" s="52">
        <v>-21.3</v>
      </c>
      <c r="E28"/>
      <c r="F28"/>
    </row>
    <row r="29" spans="1:6" ht="15" customHeight="1">
      <c r="A29" s="55">
        <v>37346</v>
      </c>
      <c r="B29" s="29"/>
      <c r="C29" s="52">
        <v>3</v>
      </c>
      <c r="D29" s="52">
        <v>-14.5</v>
      </c>
      <c r="E29"/>
      <c r="F29"/>
    </row>
    <row r="30" spans="1:6" ht="11.25" customHeight="1">
      <c r="A30" s="55">
        <v>37437</v>
      </c>
      <c r="B30" s="29">
        <v>2002</v>
      </c>
      <c r="C30" s="52">
        <v>11</v>
      </c>
      <c r="D30" s="52">
        <v>1.6</v>
      </c>
      <c r="E30"/>
      <c r="F30"/>
    </row>
    <row r="31" spans="1:6" ht="11.25" customHeight="1">
      <c r="A31" s="55">
        <v>37529</v>
      </c>
      <c r="B31" s="29"/>
      <c r="C31" s="52">
        <v>2</v>
      </c>
      <c r="D31" s="52">
        <v>-3.3</v>
      </c>
      <c r="E31"/>
      <c r="F31"/>
    </row>
    <row r="32" spans="1:6" ht="11.25" customHeight="1">
      <c r="A32" s="55">
        <v>37621</v>
      </c>
      <c r="B32" s="29"/>
      <c r="C32" s="52">
        <v>-1.9</v>
      </c>
      <c r="D32" s="52">
        <v>7.4</v>
      </c>
      <c r="E32"/>
      <c r="F32"/>
    </row>
    <row r="33" spans="1:6" ht="15" customHeight="1">
      <c r="A33" s="55">
        <v>37711</v>
      </c>
      <c r="B33" s="29"/>
      <c r="C33" s="52">
        <v>5.5</v>
      </c>
      <c r="D33" s="52">
        <v>1.3</v>
      </c>
      <c r="E33"/>
      <c r="F33"/>
    </row>
    <row r="34" spans="1:6" ht="11.25" customHeight="1">
      <c r="A34" s="55">
        <v>37802</v>
      </c>
      <c r="B34" s="29">
        <v>2003</v>
      </c>
      <c r="C34" s="52">
        <v>-5</v>
      </c>
      <c r="D34" s="52">
        <v>9.9</v>
      </c>
      <c r="E34"/>
      <c r="F34"/>
    </row>
    <row r="35" spans="1:6" ht="11.25" customHeight="1">
      <c r="A35" s="55">
        <v>37894</v>
      </c>
      <c r="B35" s="29"/>
      <c r="C35" s="52">
        <v>3.2</v>
      </c>
      <c r="D35" s="52">
        <v>15.8</v>
      </c>
      <c r="E35"/>
      <c r="F35"/>
    </row>
    <row r="36" spans="1:6" ht="11.25" customHeight="1">
      <c r="A36" s="55">
        <v>37986</v>
      </c>
      <c r="B36" s="29"/>
      <c r="C36" s="52">
        <v>0.3</v>
      </c>
      <c r="D36" s="52">
        <v>13.3</v>
      </c>
      <c r="E36"/>
      <c r="F36"/>
    </row>
    <row r="37" spans="1:6" ht="15" customHeight="1">
      <c r="A37" s="55">
        <v>38077</v>
      </c>
      <c r="B37" s="29"/>
      <c r="C37" s="52">
        <v>4</v>
      </c>
      <c r="D37" s="52">
        <v>15.9</v>
      </c>
      <c r="E37"/>
      <c r="F37"/>
    </row>
    <row r="38" spans="1:6" ht="11.25" customHeight="1">
      <c r="A38" s="55">
        <v>38168</v>
      </c>
      <c r="B38" s="29">
        <v>2004</v>
      </c>
      <c r="C38" s="52">
        <v>6</v>
      </c>
      <c r="D38" s="52">
        <v>13.4</v>
      </c>
      <c r="E38"/>
      <c r="F38"/>
    </row>
    <row r="39" spans="1:6" ht="11.25" customHeight="1">
      <c r="A39" s="55">
        <v>38260</v>
      </c>
      <c r="B39" s="29"/>
      <c r="C39" s="52">
        <v>10.4</v>
      </c>
      <c r="D39" s="52">
        <v>7.1</v>
      </c>
      <c r="E39"/>
      <c r="F39"/>
    </row>
    <row r="40" spans="1:6" ht="11.25" customHeight="1">
      <c r="A40" s="55">
        <v>38352</v>
      </c>
      <c r="B40" s="29"/>
      <c r="C40" s="52">
        <v>12</v>
      </c>
      <c r="D40" s="52">
        <v>19.5</v>
      </c>
      <c r="E40"/>
      <c r="F40"/>
    </row>
    <row r="41" spans="1:6" ht="15" customHeight="1">
      <c r="A41" s="55">
        <v>38442</v>
      </c>
      <c r="B41" s="29"/>
      <c r="C41" s="52">
        <v>1.6</v>
      </c>
      <c r="D41" s="52">
        <v>23.6</v>
      </c>
      <c r="E41"/>
      <c r="F41"/>
    </row>
    <row r="42" spans="1:6" ht="11.25" customHeight="1">
      <c r="A42" s="55">
        <v>38533</v>
      </c>
      <c r="B42" s="29">
        <v>2005</v>
      </c>
      <c r="C42" s="52">
        <v>21.7</v>
      </c>
      <c r="D42" s="52">
        <v>26.6</v>
      </c>
      <c r="E42"/>
      <c r="F42"/>
    </row>
    <row r="43" spans="1:6" ht="11.25" customHeight="1">
      <c r="A43" s="55">
        <v>38625</v>
      </c>
      <c r="B43" s="29"/>
      <c r="C43" s="52">
        <v>3.2</v>
      </c>
      <c r="D43" s="52">
        <v>33.799999999999997</v>
      </c>
      <c r="E43"/>
      <c r="F43"/>
    </row>
    <row r="44" spans="1:6" ht="11.25" customHeight="1">
      <c r="A44" s="55">
        <v>38717</v>
      </c>
      <c r="B44" s="29"/>
      <c r="C44" s="52">
        <v>2.7</v>
      </c>
      <c r="D44" s="52">
        <v>30.4</v>
      </c>
      <c r="E44"/>
      <c r="F44"/>
    </row>
    <row r="45" spans="1:6" ht="10.5" customHeight="1">
      <c r="A45" s="55">
        <v>38807</v>
      </c>
      <c r="B45" s="29"/>
      <c r="C45" s="52">
        <v>0</v>
      </c>
      <c r="D45" s="52">
        <v>25.1</v>
      </c>
      <c r="E45"/>
      <c r="F45"/>
    </row>
    <row r="46" spans="1:6" ht="11.25" customHeight="1">
      <c r="A46" s="55">
        <v>38898</v>
      </c>
      <c r="B46" s="29">
        <v>2006</v>
      </c>
      <c r="C46" s="52">
        <v>-6.8</v>
      </c>
      <c r="D46" s="52">
        <v>10.7</v>
      </c>
      <c r="E46"/>
      <c r="F46"/>
    </row>
    <row r="47" spans="1:6" ht="15">
      <c r="A47" s="55">
        <v>38990</v>
      </c>
      <c r="B47" s="29"/>
      <c r="C47" s="52">
        <v>-6.5</v>
      </c>
      <c r="D47" s="52">
        <v>-1.8</v>
      </c>
      <c r="E47"/>
      <c r="F47"/>
    </row>
    <row r="48" spans="1:6" ht="15">
      <c r="A48" s="55">
        <v>39082</v>
      </c>
      <c r="B48" s="30"/>
      <c r="C48" s="52">
        <v>-4.8</v>
      </c>
      <c r="D48" s="52">
        <v>8.6999999999999993</v>
      </c>
      <c r="E48"/>
      <c r="F48"/>
    </row>
    <row r="49" spans="1:6" ht="15">
      <c r="A49" s="55">
        <v>39172</v>
      </c>
      <c r="B49" s="30"/>
      <c r="C49" s="52">
        <v>18</v>
      </c>
      <c r="D49" s="52">
        <v>-11</v>
      </c>
      <c r="E49"/>
      <c r="F49"/>
    </row>
    <row r="50" spans="1:6" ht="15">
      <c r="A50" s="55">
        <v>39263</v>
      </c>
      <c r="B50" s="34">
        <v>2007</v>
      </c>
      <c r="C50" s="52">
        <v>13.4</v>
      </c>
      <c r="D50" s="52">
        <v>0.6</v>
      </c>
      <c r="E50"/>
      <c r="F50"/>
    </row>
    <row r="51" spans="1:6" ht="15">
      <c r="A51" s="55">
        <v>39355</v>
      </c>
      <c r="B51" s="30"/>
      <c r="C51" s="52">
        <v>13.3</v>
      </c>
      <c r="D51" s="52">
        <v>2.7</v>
      </c>
      <c r="E51"/>
      <c r="F51"/>
    </row>
    <row r="52" spans="1:6" ht="15">
      <c r="A52" s="55">
        <v>39447</v>
      </c>
      <c r="B52" s="30"/>
      <c r="C52" s="52">
        <v>50.9</v>
      </c>
      <c r="D52" s="52">
        <v>-1.7</v>
      </c>
      <c r="E52"/>
      <c r="F52"/>
    </row>
    <row r="53" spans="1:6" ht="15">
      <c r="A53" s="55">
        <v>39538</v>
      </c>
      <c r="B53" s="30"/>
      <c r="C53" s="52">
        <v>-0.4</v>
      </c>
      <c r="D53" s="52">
        <v>0.1</v>
      </c>
      <c r="E53"/>
      <c r="F53"/>
    </row>
    <row r="54" spans="1:6" ht="15">
      <c r="A54" s="55">
        <v>39629</v>
      </c>
      <c r="B54" s="29">
        <v>2008</v>
      </c>
      <c r="C54" s="52">
        <v>19.3</v>
      </c>
      <c r="D54" s="52">
        <v>-13.8</v>
      </c>
      <c r="E54"/>
      <c r="F54"/>
    </row>
    <row r="55" spans="1:6" ht="15">
      <c r="A55" s="55">
        <v>39721</v>
      </c>
      <c r="B55" s="30"/>
      <c r="C55" s="52">
        <v>9.8000000000000007</v>
      </c>
      <c r="D55" s="52">
        <v>-16.3</v>
      </c>
      <c r="E55"/>
      <c r="F55"/>
    </row>
    <row r="56" spans="1:6" ht="15">
      <c r="A56" s="55">
        <v>39813</v>
      </c>
      <c r="B56" s="30"/>
      <c r="C56" s="52">
        <v>-12.5</v>
      </c>
      <c r="D56" s="52">
        <v>-47.3</v>
      </c>
      <c r="E56"/>
      <c r="F56"/>
    </row>
    <row r="57" spans="1:6" ht="15">
      <c r="A57" s="55">
        <v>39903</v>
      </c>
      <c r="B57" s="34"/>
      <c r="C57" s="52">
        <v>19</v>
      </c>
      <c r="D57" s="52">
        <v>-34.1</v>
      </c>
      <c r="E57"/>
      <c r="F57"/>
    </row>
    <row r="58" spans="1:6" ht="15">
      <c r="A58" s="55">
        <v>39994</v>
      </c>
      <c r="B58" s="34">
        <v>2009</v>
      </c>
      <c r="C58" s="52">
        <v>-6</v>
      </c>
      <c r="D58" s="52">
        <v>-34.299999999999997</v>
      </c>
      <c r="E58"/>
      <c r="F58"/>
    </row>
    <row r="59" spans="1:6" ht="15">
      <c r="A59" s="55">
        <v>40086</v>
      </c>
      <c r="B59" s="34"/>
      <c r="C59" s="52">
        <v>17.8</v>
      </c>
      <c r="D59" s="52">
        <v>-21.3</v>
      </c>
      <c r="E59"/>
      <c r="F59"/>
    </row>
    <row r="60" spans="1:6" ht="15">
      <c r="A60" s="55">
        <v>40178</v>
      </c>
      <c r="B60" s="30"/>
      <c r="C60" s="52">
        <v>4.8</v>
      </c>
      <c r="D60" s="52">
        <v>13.6</v>
      </c>
      <c r="E60"/>
      <c r="F60"/>
    </row>
    <row r="61" spans="1:6" ht="15">
      <c r="A61" s="55">
        <v>40268</v>
      </c>
      <c r="B61" s="30"/>
      <c r="C61" s="52">
        <v>-8.3000000000000007</v>
      </c>
      <c r="D61" s="52">
        <v>1.9</v>
      </c>
      <c r="E61"/>
      <c r="F61"/>
    </row>
    <row r="62" spans="1:6" ht="15">
      <c r="A62" s="55">
        <v>40359</v>
      </c>
      <c r="B62" s="34">
        <v>2010</v>
      </c>
      <c r="C62" s="52">
        <v>5.9</v>
      </c>
      <c r="D62" s="52">
        <v>7.5</v>
      </c>
      <c r="E62"/>
      <c r="F62"/>
    </row>
    <row r="63" spans="1:6" ht="15">
      <c r="A63" s="55">
        <v>40451</v>
      </c>
      <c r="B63" s="30"/>
      <c r="C63" s="52">
        <v>-0.8</v>
      </c>
      <c r="D63" s="52">
        <v>0.8</v>
      </c>
      <c r="E63"/>
      <c r="F63"/>
    </row>
    <row r="64" spans="1:6" ht="15">
      <c r="A64" s="55">
        <v>40543</v>
      </c>
      <c r="B64" s="30"/>
      <c r="C64" s="52">
        <v>7.3</v>
      </c>
      <c r="D64" s="52">
        <v>7.6</v>
      </c>
      <c r="E64"/>
      <c r="F64"/>
    </row>
    <row r="65" spans="1:6" ht="15">
      <c r="A65" s="55">
        <v>40633</v>
      </c>
      <c r="B65" s="30"/>
      <c r="C65" s="52">
        <v>4.2</v>
      </c>
      <c r="D65" s="52">
        <v>4</v>
      </c>
      <c r="E65"/>
      <c r="F65"/>
    </row>
    <row r="66" spans="1:6" ht="15">
      <c r="A66" s="55">
        <v>40724</v>
      </c>
      <c r="B66" s="29">
        <v>2011</v>
      </c>
      <c r="C66" s="52">
        <v>-0.9</v>
      </c>
      <c r="D66" s="52">
        <v>5.9</v>
      </c>
      <c r="E66"/>
      <c r="F66"/>
    </row>
    <row r="67" spans="1:6" ht="15">
      <c r="A67" s="55">
        <v>40816</v>
      </c>
      <c r="B67" s="29"/>
      <c r="C67" s="52">
        <v>7.7</v>
      </c>
      <c r="D67" s="52">
        <v>6.6</v>
      </c>
      <c r="E67"/>
      <c r="F67"/>
    </row>
    <row r="68" spans="1:6" ht="15">
      <c r="A68" s="55">
        <v>40908</v>
      </c>
      <c r="B68" s="29"/>
      <c r="C68" s="52">
        <v>2.4</v>
      </c>
      <c r="D68" s="52">
        <v>10.1</v>
      </c>
      <c r="E68"/>
      <c r="F68"/>
    </row>
    <row r="69" spans="1:6" ht="15">
      <c r="A69" s="55">
        <v>40999</v>
      </c>
      <c r="B69" s="30"/>
      <c r="C69" s="52">
        <v>5.6</v>
      </c>
      <c r="D69" s="52">
        <v>10.5</v>
      </c>
      <c r="E69"/>
      <c r="F69"/>
    </row>
    <row r="70" spans="1:6" ht="15">
      <c r="A70" s="55">
        <v>41090</v>
      </c>
      <c r="B70" s="29">
        <v>2012</v>
      </c>
      <c r="C70" s="52">
        <v>6.5</v>
      </c>
      <c r="D70" s="52">
        <v>13.1</v>
      </c>
      <c r="E70"/>
      <c r="F70"/>
    </row>
    <row r="71" spans="1:6" ht="15">
      <c r="A71" s="55">
        <v>41182</v>
      </c>
      <c r="B71" s="30"/>
      <c r="C71" s="52">
        <v>3.3</v>
      </c>
      <c r="D71" s="52">
        <v>3.7</v>
      </c>
      <c r="E71"/>
      <c r="F71"/>
    </row>
    <row r="72" spans="1:6" ht="15">
      <c r="A72" s="55">
        <v>41274</v>
      </c>
      <c r="B72" s="30"/>
      <c r="C72" s="52">
        <v>-0.6</v>
      </c>
      <c r="D72" s="52">
        <v>-7</v>
      </c>
      <c r="E72"/>
      <c r="F72"/>
    </row>
    <row r="73" spans="1:6" ht="15">
      <c r="A73" s="55">
        <v>41364</v>
      </c>
      <c r="B73" s="30"/>
      <c r="C73" s="52">
        <v>3.7</v>
      </c>
      <c r="D73" s="52">
        <v>-5.7</v>
      </c>
      <c r="E73"/>
      <c r="F73"/>
    </row>
    <row r="74" spans="1:6" ht="15">
      <c r="A74" s="55">
        <v>41455</v>
      </c>
      <c r="B74" s="29">
        <v>2013</v>
      </c>
      <c r="C74" s="52">
        <v>2.8</v>
      </c>
      <c r="D74" s="52">
        <v>-1.8</v>
      </c>
      <c r="E74"/>
      <c r="F74"/>
    </row>
    <row r="75" spans="1:6" ht="15">
      <c r="A75" s="55">
        <v>41547</v>
      </c>
      <c r="B75" s="29"/>
      <c r="C75" s="52">
        <v>8.5</v>
      </c>
      <c r="D75" s="52">
        <v>1.5</v>
      </c>
      <c r="E75"/>
      <c r="F75"/>
    </row>
    <row r="76" spans="1:6" ht="15">
      <c r="A76" s="55">
        <v>41639</v>
      </c>
      <c r="B76" s="29"/>
      <c r="C76" s="52">
        <v>11.3</v>
      </c>
      <c r="D76" s="52">
        <v>6.4</v>
      </c>
      <c r="E76"/>
      <c r="F76"/>
    </row>
    <row r="77" spans="1:6" ht="15">
      <c r="A77" s="55">
        <v>41729</v>
      </c>
      <c r="B77" s="29"/>
      <c r="C77" s="52">
        <v>3.5</v>
      </c>
      <c r="D77" s="52">
        <v>11</v>
      </c>
      <c r="E77"/>
      <c r="F77"/>
    </row>
    <row r="78" spans="1:6" ht="15">
      <c r="A78" s="55">
        <v>41820</v>
      </c>
      <c r="B78" s="29">
        <v>2014</v>
      </c>
      <c r="C78" s="52">
        <v>4.9000000000000004</v>
      </c>
      <c r="D78" s="52">
        <v>6.9</v>
      </c>
      <c r="E78"/>
      <c r="F78"/>
    </row>
    <row r="79" spans="1:6" s="10" customFormat="1" ht="15">
      <c r="A79" s="55">
        <v>41912</v>
      </c>
      <c r="B79" s="29"/>
      <c r="C79" s="52">
        <v>6.2</v>
      </c>
      <c r="D79" s="52">
        <v>14.1</v>
      </c>
      <c r="E79"/>
      <c r="F79"/>
    </row>
    <row r="80" spans="1:6" ht="15">
      <c r="A80" s="55">
        <v>42004</v>
      </c>
      <c r="B80" s="29"/>
      <c r="C80" s="52">
        <v>-2.7</v>
      </c>
      <c r="D80" s="52">
        <v>7.2</v>
      </c>
      <c r="E80"/>
      <c r="F80"/>
    </row>
    <row r="81" spans="1:6" ht="15">
      <c r="A81" s="55">
        <v>42094</v>
      </c>
      <c r="B81" s="29"/>
      <c r="C81" s="52">
        <v>3.8</v>
      </c>
      <c r="D81" s="52">
        <v>13.8</v>
      </c>
      <c r="E81"/>
      <c r="F81"/>
    </row>
    <row r="82" spans="1:6" ht="15">
      <c r="A82" s="55">
        <v>42185</v>
      </c>
      <c r="B82" s="29">
        <v>2015</v>
      </c>
      <c r="C82" s="52">
        <v>15.2</v>
      </c>
      <c r="D82" s="52">
        <v>15.1</v>
      </c>
      <c r="E82"/>
      <c r="F82"/>
    </row>
    <row r="83" spans="1:6" ht="15">
      <c r="A83" s="55">
        <v>42277</v>
      </c>
      <c r="B83" s="29"/>
      <c r="C83" s="52">
        <v>3.6</v>
      </c>
      <c r="D83" s="52">
        <v>5.3</v>
      </c>
      <c r="E83"/>
      <c r="F83"/>
    </row>
    <row r="84" spans="1:6" ht="15">
      <c r="A84" s="55">
        <v>42369</v>
      </c>
      <c r="B84" s="29"/>
      <c r="C84" s="56">
        <v>10.6</v>
      </c>
      <c r="D84" s="56">
        <v>20.3</v>
      </c>
      <c r="E84"/>
      <c r="F84"/>
    </row>
    <row r="85" spans="1:6" ht="15">
      <c r="A85" s="55">
        <v>42460</v>
      </c>
      <c r="B85" s="29"/>
      <c r="C85" s="28">
        <v>6.4</v>
      </c>
      <c r="D85" s="30">
        <v>15.2</v>
      </c>
      <c r="E85"/>
      <c r="F85"/>
    </row>
    <row r="86" spans="1:6" ht="15">
      <c r="A86" s="55">
        <v>42551</v>
      </c>
      <c r="B86" s="29">
        <v>2016</v>
      </c>
      <c r="C86" s="28"/>
      <c r="D86" s="30"/>
      <c r="E86"/>
      <c r="F86"/>
    </row>
    <row r="87" spans="1:6" ht="15">
      <c r="A87" s="55">
        <v>42643</v>
      </c>
      <c r="B87" s="29"/>
      <c r="C87" s="28"/>
      <c r="D87" s="30"/>
      <c r="E87"/>
      <c r="F87"/>
    </row>
    <row r="88" spans="1:6" ht="15">
      <c r="A88" s="55">
        <v>42735</v>
      </c>
      <c r="B88" s="29"/>
      <c r="C88" s="28"/>
      <c r="D88" s="30"/>
      <c r="E88"/>
      <c r="F88"/>
    </row>
    <row r="89" spans="1:6" ht="15">
      <c r="A89"/>
      <c r="B89"/>
      <c r="C89"/>
      <c r="D89"/>
      <c r="E89"/>
      <c r="F89"/>
    </row>
    <row r="90" spans="1:6" ht="15">
      <c r="A90"/>
      <c r="B90"/>
      <c r="C90"/>
      <c r="D90"/>
      <c r="E90"/>
      <c r="F90"/>
    </row>
    <row r="91" spans="1:6" ht="15">
      <c r="A91"/>
      <c r="B91"/>
      <c r="C91"/>
      <c r="D91"/>
      <c r="E91"/>
      <c r="F91"/>
    </row>
    <row r="92" spans="1:6" ht="15">
      <c r="A92"/>
      <c r="B92"/>
      <c r="C92"/>
      <c r="D92"/>
      <c r="E92"/>
      <c r="F92"/>
    </row>
    <row r="93" spans="1:6" ht="15">
      <c r="A93"/>
      <c r="B93"/>
      <c r="C93"/>
      <c r="D93"/>
      <c r="E93"/>
      <c r="F93"/>
    </row>
    <row r="94" spans="1:6" ht="15">
      <c r="A94"/>
      <c r="B94"/>
      <c r="C94"/>
      <c r="D94"/>
      <c r="E94"/>
      <c r="F94"/>
    </row>
  </sheetData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G109"/>
  <sheetViews>
    <sheetView workbookViewId="0">
      <pane xSplit="2" ySplit="12" topLeftCell="C91" activePane="bottomRight" state="frozen"/>
      <selection activeCell="B6" sqref="B6"/>
      <selection pane="topRight" activeCell="B6" sqref="B6"/>
      <selection pane="bottomLeft" activeCell="B6" sqref="B6"/>
      <selection pane="bottomRight"/>
    </sheetView>
  </sheetViews>
  <sheetFormatPr defaultColWidth="9.140625" defaultRowHeight="11.25"/>
  <cols>
    <col min="1" max="1" width="13.7109375" style="1" customWidth="1"/>
    <col min="2" max="2" width="7" style="4" customWidth="1"/>
    <col min="3" max="3" width="15.7109375" style="7" customWidth="1"/>
    <col min="4" max="4" width="24" style="7" customWidth="1"/>
    <col min="5" max="5" width="21.140625" style="1" customWidth="1"/>
    <col min="6" max="6" width="1.7109375" style="1" customWidth="1"/>
    <col min="7" max="16384" width="9.140625" style="1"/>
  </cols>
  <sheetData>
    <row r="1" spans="1:7" ht="15">
      <c r="A1" s="30"/>
      <c r="B1" s="29" t="s">
        <v>0</v>
      </c>
      <c r="C1" s="47"/>
      <c r="D1" s="57"/>
      <c r="E1" s="30"/>
      <c r="F1"/>
      <c r="G1"/>
    </row>
    <row r="2" spans="1:7" ht="15">
      <c r="A2" s="30"/>
      <c r="B2" s="29" t="s">
        <v>165</v>
      </c>
      <c r="C2" s="47"/>
      <c r="D2" s="57"/>
      <c r="E2" s="30"/>
      <c r="F2"/>
      <c r="G2"/>
    </row>
    <row r="3" spans="1:7" ht="15">
      <c r="A3" s="30"/>
      <c r="B3" s="29" t="s">
        <v>23</v>
      </c>
      <c r="C3" s="47"/>
      <c r="D3" s="57"/>
      <c r="E3" s="30"/>
      <c r="F3"/>
      <c r="G3"/>
    </row>
    <row r="4" spans="1:7" ht="15">
      <c r="A4" s="30" t="s">
        <v>6</v>
      </c>
      <c r="B4" s="30" t="s">
        <v>10</v>
      </c>
      <c r="C4" s="47"/>
      <c r="D4" s="57"/>
      <c r="E4" s="30"/>
      <c r="F4"/>
      <c r="G4"/>
    </row>
    <row r="5" spans="1:7" ht="15">
      <c r="A5" s="30" t="s">
        <v>160</v>
      </c>
      <c r="B5" s="30"/>
      <c r="C5" s="47"/>
      <c r="D5" s="57"/>
      <c r="E5" s="30"/>
      <c r="F5"/>
      <c r="G5"/>
    </row>
    <row r="6" spans="1:7" ht="15">
      <c r="A6" s="30" t="s">
        <v>108</v>
      </c>
      <c r="B6" s="30" t="s">
        <v>309</v>
      </c>
      <c r="C6" s="47"/>
      <c r="D6" s="57"/>
      <c r="E6" s="30"/>
      <c r="F6"/>
      <c r="G6"/>
    </row>
    <row r="7" spans="1:7" ht="15">
      <c r="A7" s="30" t="s">
        <v>88</v>
      </c>
      <c r="B7" s="30" t="s">
        <v>365</v>
      </c>
      <c r="C7" s="47"/>
      <c r="D7" s="57"/>
      <c r="E7" s="30"/>
      <c r="F7"/>
      <c r="G7"/>
    </row>
    <row r="8" spans="1:7" ht="15">
      <c r="A8" s="30" t="s">
        <v>7</v>
      </c>
      <c r="B8" s="30" t="s">
        <v>135</v>
      </c>
      <c r="C8" s="47"/>
      <c r="D8" s="57"/>
      <c r="E8" s="30"/>
      <c r="F8"/>
      <c r="G8"/>
    </row>
    <row r="9" spans="1:7" ht="15">
      <c r="A9" s="30" t="s">
        <v>8</v>
      </c>
      <c r="B9" s="30" t="s">
        <v>136</v>
      </c>
      <c r="C9" s="47"/>
      <c r="D9" s="57"/>
      <c r="E9" s="30"/>
      <c r="F9"/>
      <c r="G9"/>
    </row>
    <row r="10" spans="1:7" ht="17.25" customHeight="1">
      <c r="A10" s="30" t="s">
        <v>9</v>
      </c>
      <c r="B10" s="15"/>
      <c r="C10" s="57"/>
      <c r="D10" s="57"/>
      <c r="E10" s="30"/>
      <c r="F10"/>
      <c r="G10"/>
    </row>
    <row r="11" spans="1:7" ht="17.25" customHeight="1">
      <c r="A11" s="30"/>
      <c r="B11" s="30"/>
      <c r="C11" s="57"/>
      <c r="D11" s="57"/>
      <c r="E11" s="30"/>
      <c r="F11"/>
      <c r="G11"/>
    </row>
    <row r="12" spans="1:7" s="4" customFormat="1" ht="34.5" customHeight="1">
      <c r="A12" s="29"/>
      <c r="B12" s="29"/>
      <c r="C12" s="58" t="s">
        <v>132</v>
      </c>
      <c r="D12" s="58" t="s">
        <v>133</v>
      </c>
      <c r="E12" s="58" t="s">
        <v>134</v>
      </c>
      <c r="F12"/>
      <c r="G12"/>
    </row>
    <row r="13" spans="1:7" ht="15" customHeight="1">
      <c r="A13" s="59">
        <v>2001</v>
      </c>
      <c r="B13" s="29"/>
      <c r="C13" s="56">
        <v>5.34</v>
      </c>
      <c r="D13" s="56">
        <v>3.2</v>
      </c>
      <c r="E13" s="39">
        <v>105.82</v>
      </c>
      <c r="F13"/>
      <c r="G13"/>
    </row>
    <row r="14" spans="1:7" ht="15">
      <c r="A14" s="60">
        <v>2001</v>
      </c>
      <c r="B14" s="29"/>
      <c r="C14" s="56">
        <v>8</v>
      </c>
      <c r="D14" s="56">
        <v>6.24</v>
      </c>
      <c r="E14" s="39">
        <v>103.18</v>
      </c>
      <c r="F14"/>
      <c r="G14"/>
    </row>
    <row r="15" spans="1:7" ht="15">
      <c r="A15" s="61">
        <v>2001</v>
      </c>
      <c r="B15" s="29">
        <v>2001</v>
      </c>
      <c r="C15" s="56">
        <v>6.55</v>
      </c>
      <c r="D15" s="56">
        <v>-2.0699999999999998</v>
      </c>
      <c r="E15" s="39">
        <v>107.02</v>
      </c>
      <c r="F15"/>
      <c r="G15"/>
    </row>
    <row r="16" spans="1:7" ht="15">
      <c r="A16" s="62">
        <v>2001</v>
      </c>
      <c r="B16" s="29"/>
      <c r="C16" s="56">
        <v>5.61</v>
      </c>
      <c r="D16" s="56">
        <v>3.26</v>
      </c>
      <c r="E16" s="39">
        <v>105.96</v>
      </c>
      <c r="F16"/>
      <c r="G16"/>
    </row>
    <row r="17" spans="1:7" ht="15">
      <c r="A17" s="63">
        <v>2001</v>
      </c>
      <c r="B17" s="29"/>
      <c r="C17" s="56">
        <v>6.67</v>
      </c>
      <c r="D17" s="56">
        <v>-0.59</v>
      </c>
      <c r="E17" s="39">
        <v>105.3</v>
      </c>
      <c r="F17"/>
      <c r="G17"/>
    </row>
    <row r="18" spans="1:7" ht="15">
      <c r="A18" s="64">
        <v>2001</v>
      </c>
      <c r="B18" s="29"/>
      <c r="C18" s="56">
        <v>-2.0499999999999998</v>
      </c>
      <c r="D18" s="56">
        <v>-2.63</v>
      </c>
      <c r="E18" s="39">
        <v>103.74</v>
      </c>
      <c r="F18"/>
      <c r="G18"/>
    </row>
    <row r="19" spans="1:7" ht="15" customHeight="1">
      <c r="A19" s="59">
        <v>2002</v>
      </c>
      <c r="B19" s="29"/>
      <c r="C19" s="56">
        <v>3.93</v>
      </c>
      <c r="D19" s="56">
        <v>-0.48</v>
      </c>
      <c r="E19" s="39">
        <v>104.02</v>
      </c>
      <c r="F19"/>
      <c r="G19"/>
    </row>
    <row r="20" spans="1:7" ht="15">
      <c r="A20" s="60">
        <v>2002</v>
      </c>
      <c r="B20" s="29"/>
      <c r="C20" s="56">
        <v>0.01</v>
      </c>
      <c r="D20" s="56">
        <v>-4.84</v>
      </c>
      <c r="E20" s="39">
        <v>107.3</v>
      </c>
      <c r="F20"/>
      <c r="G20"/>
    </row>
    <row r="21" spans="1:7" ht="15">
      <c r="A21" s="61">
        <v>2002</v>
      </c>
      <c r="B21" s="29">
        <v>2002</v>
      </c>
      <c r="C21" s="56">
        <v>-3.99</v>
      </c>
      <c r="D21" s="56">
        <v>-6.18</v>
      </c>
      <c r="E21" s="39">
        <v>99.04</v>
      </c>
      <c r="F21"/>
      <c r="G21"/>
    </row>
    <row r="22" spans="1:7" ht="15">
      <c r="A22" s="62">
        <v>2002</v>
      </c>
      <c r="B22" s="29"/>
      <c r="C22" s="56">
        <v>-7.9</v>
      </c>
      <c r="D22" s="56">
        <v>-4.79</v>
      </c>
      <c r="E22" s="39">
        <v>106.58</v>
      </c>
      <c r="F22"/>
      <c r="G22"/>
    </row>
    <row r="23" spans="1:7" ht="15">
      <c r="A23" s="63">
        <v>2002</v>
      </c>
      <c r="B23" s="29"/>
      <c r="C23" s="56">
        <v>1.34</v>
      </c>
      <c r="D23" s="56">
        <v>-1.58</v>
      </c>
      <c r="E23" s="39">
        <v>100.74</v>
      </c>
      <c r="F23"/>
      <c r="G23"/>
    </row>
    <row r="24" spans="1:7" ht="15">
      <c r="A24" s="64">
        <v>2002</v>
      </c>
      <c r="B24" s="29"/>
      <c r="C24" s="56">
        <v>-4.33</v>
      </c>
      <c r="D24" s="56">
        <v>-4.3</v>
      </c>
      <c r="E24" s="39">
        <v>103.47</v>
      </c>
      <c r="F24"/>
      <c r="G24"/>
    </row>
    <row r="25" spans="1:7" ht="15" customHeight="1">
      <c r="A25" s="59">
        <v>2003</v>
      </c>
      <c r="B25" s="29"/>
      <c r="C25" s="56">
        <v>-3.29</v>
      </c>
      <c r="D25" s="56">
        <v>0.91</v>
      </c>
      <c r="E25" s="39">
        <v>106.53</v>
      </c>
      <c r="F25"/>
      <c r="G25"/>
    </row>
    <row r="26" spans="1:7" ht="15">
      <c r="A26" s="60">
        <v>2003</v>
      </c>
      <c r="B26" s="29"/>
      <c r="C26" s="56">
        <v>-3.51</v>
      </c>
      <c r="D26" s="56">
        <v>3.23</v>
      </c>
      <c r="E26" s="39">
        <v>103.59</v>
      </c>
      <c r="F26"/>
      <c r="G26"/>
    </row>
    <row r="27" spans="1:7" ht="15">
      <c r="A27" s="61">
        <v>2003</v>
      </c>
      <c r="B27" s="29">
        <v>2003</v>
      </c>
      <c r="C27" s="56">
        <v>0.16</v>
      </c>
      <c r="D27" s="56">
        <v>10.09</v>
      </c>
      <c r="E27" s="39">
        <v>104.39</v>
      </c>
      <c r="F27"/>
      <c r="G27"/>
    </row>
    <row r="28" spans="1:7" ht="15">
      <c r="A28" s="62">
        <v>2003</v>
      </c>
      <c r="B28" s="29"/>
      <c r="C28" s="56">
        <v>6.36</v>
      </c>
      <c r="D28" s="56">
        <v>9.27</v>
      </c>
      <c r="E28" s="39">
        <v>107.81</v>
      </c>
      <c r="F28"/>
      <c r="G28"/>
    </row>
    <row r="29" spans="1:7" ht="15">
      <c r="A29" s="63">
        <v>2003</v>
      </c>
      <c r="B29" s="29"/>
      <c r="C29" s="56">
        <v>1.91</v>
      </c>
      <c r="D29" s="56">
        <v>13.27</v>
      </c>
      <c r="E29" s="39">
        <v>107.39</v>
      </c>
      <c r="F29"/>
      <c r="G29"/>
    </row>
    <row r="30" spans="1:7" ht="15">
      <c r="A30" s="64">
        <v>2003</v>
      </c>
      <c r="B30" s="29"/>
      <c r="C30" s="56">
        <v>6.68</v>
      </c>
      <c r="D30" s="56">
        <v>10.33</v>
      </c>
      <c r="E30" s="39">
        <v>105.48</v>
      </c>
      <c r="F30"/>
      <c r="G30"/>
    </row>
    <row r="31" spans="1:7" ht="15" customHeight="1">
      <c r="A31" s="59">
        <v>2004</v>
      </c>
      <c r="B31" s="29"/>
      <c r="C31" s="56">
        <v>8.77</v>
      </c>
      <c r="D31" s="56">
        <v>14.74</v>
      </c>
      <c r="E31" s="39">
        <v>112.48</v>
      </c>
      <c r="F31"/>
      <c r="G31"/>
    </row>
    <row r="32" spans="1:7" ht="15">
      <c r="A32" s="60">
        <v>2004</v>
      </c>
      <c r="B32" s="29"/>
      <c r="C32" s="56">
        <v>16.170000000000002</v>
      </c>
      <c r="D32" s="56">
        <v>17.79</v>
      </c>
      <c r="E32" s="39">
        <v>110.67</v>
      </c>
      <c r="F32"/>
      <c r="G32"/>
    </row>
    <row r="33" spans="1:7" ht="15">
      <c r="A33" s="61">
        <v>2004</v>
      </c>
      <c r="B33" s="29">
        <v>2004</v>
      </c>
      <c r="C33" s="56">
        <v>10.94</v>
      </c>
      <c r="D33" s="56">
        <v>6.5</v>
      </c>
      <c r="E33" s="39">
        <v>111.08</v>
      </c>
      <c r="F33"/>
      <c r="G33"/>
    </row>
    <row r="34" spans="1:7" ht="15">
      <c r="A34" s="62">
        <v>2004</v>
      </c>
      <c r="B34" s="29"/>
      <c r="C34" s="56">
        <v>9.3800000000000008</v>
      </c>
      <c r="D34" s="56">
        <v>14.18</v>
      </c>
      <c r="E34" s="39">
        <v>111.39</v>
      </c>
      <c r="F34"/>
      <c r="G34"/>
    </row>
    <row r="35" spans="1:7" ht="15">
      <c r="A35" s="63">
        <v>2004</v>
      </c>
      <c r="B35" s="29"/>
      <c r="C35" s="56">
        <v>8.9499999999999993</v>
      </c>
      <c r="D35" s="56">
        <v>8.51</v>
      </c>
      <c r="E35" s="39">
        <v>114.32</v>
      </c>
      <c r="F35"/>
      <c r="G35"/>
    </row>
    <row r="36" spans="1:7" ht="15">
      <c r="A36" s="64">
        <v>2004</v>
      </c>
      <c r="B36" s="29"/>
      <c r="C36" s="56">
        <v>17.920000000000002</v>
      </c>
      <c r="D36" s="56">
        <v>21.3</v>
      </c>
      <c r="E36" s="39">
        <v>115.84</v>
      </c>
      <c r="F36"/>
      <c r="G36"/>
    </row>
    <row r="37" spans="1:7" ht="16.5" customHeight="1">
      <c r="A37" s="59">
        <v>2005</v>
      </c>
      <c r="B37" s="29"/>
      <c r="C37" s="56">
        <v>6.15</v>
      </c>
      <c r="D37" s="56">
        <v>6.58</v>
      </c>
      <c r="E37" s="39">
        <v>116.61</v>
      </c>
      <c r="F37"/>
      <c r="G37"/>
    </row>
    <row r="38" spans="1:7" ht="15">
      <c r="A38" s="60">
        <v>2005</v>
      </c>
      <c r="B38" s="29"/>
      <c r="C38" s="56">
        <v>5.61</v>
      </c>
      <c r="D38" s="56">
        <v>10.06</v>
      </c>
      <c r="E38" s="39">
        <v>120.91</v>
      </c>
      <c r="F38"/>
      <c r="G38"/>
    </row>
    <row r="39" spans="1:7" ht="15">
      <c r="A39" s="61">
        <v>2005</v>
      </c>
      <c r="B39" s="29">
        <v>2005</v>
      </c>
      <c r="C39" s="56">
        <v>9.94</v>
      </c>
      <c r="D39" s="56">
        <v>21.64</v>
      </c>
      <c r="E39" s="39">
        <v>126.31</v>
      </c>
      <c r="F39"/>
      <c r="G39"/>
    </row>
    <row r="40" spans="1:7" ht="15">
      <c r="A40" s="62">
        <v>2005</v>
      </c>
      <c r="B40" s="29"/>
      <c r="C40" s="56">
        <v>11.98</v>
      </c>
      <c r="D40" s="56">
        <v>10.43</v>
      </c>
      <c r="E40" s="39">
        <v>118.63</v>
      </c>
      <c r="F40"/>
      <c r="G40"/>
    </row>
    <row r="41" spans="1:7" ht="15">
      <c r="A41" s="63">
        <v>2005</v>
      </c>
      <c r="B41" s="29"/>
      <c r="C41" s="56">
        <v>9.51</v>
      </c>
      <c r="D41" s="56">
        <v>15.01</v>
      </c>
      <c r="E41" s="39">
        <v>123.67</v>
      </c>
      <c r="F41"/>
      <c r="G41"/>
    </row>
    <row r="42" spans="1:7" ht="15">
      <c r="A42" s="64">
        <v>2005</v>
      </c>
      <c r="B42" s="29"/>
      <c r="C42" s="56">
        <v>9.5299999999999994</v>
      </c>
      <c r="D42" s="56">
        <v>11.35</v>
      </c>
      <c r="E42" s="39">
        <v>129.49</v>
      </c>
      <c r="F42"/>
      <c r="G42"/>
    </row>
    <row r="43" spans="1:7" ht="14.25" customHeight="1">
      <c r="A43" s="59">
        <v>2006</v>
      </c>
      <c r="B43" s="29"/>
      <c r="C43" s="56">
        <v>9.26</v>
      </c>
      <c r="D43" s="56">
        <v>16.739999999999998</v>
      </c>
      <c r="E43" s="39">
        <v>129.94999999999999</v>
      </c>
      <c r="F43"/>
      <c r="G43"/>
    </row>
    <row r="44" spans="1:7" ht="15">
      <c r="A44" s="60">
        <v>2006</v>
      </c>
      <c r="B44" s="29"/>
      <c r="C44" s="56">
        <v>14.26</v>
      </c>
      <c r="D44" s="56">
        <v>15.62</v>
      </c>
      <c r="E44" s="39">
        <v>131.03</v>
      </c>
      <c r="F44"/>
      <c r="G44"/>
    </row>
    <row r="45" spans="1:7" ht="15">
      <c r="A45" s="65">
        <v>2006</v>
      </c>
      <c r="B45" s="29">
        <v>2006</v>
      </c>
      <c r="C45" s="56">
        <v>15.45</v>
      </c>
      <c r="D45" s="56">
        <v>17.34</v>
      </c>
      <c r="E45" s="39">
        <v>131.6</v>
      </c>
      <c r="F45"/>
      <c r="G45"/>
    </row>
    <row r="46" spans="1:7" ht="15">
      <c r="A46" s="62">
        <v>2006</v>
      </c>
      <c r="B46" s="29"/>
      <c r="C46" s="56">
        <v>9.42</v>
      </c>
      <c r="D46" s="56">
        <v>13.98</v>
      </c>
      <c r="E46" s="39">
        <v>126.91</v>
      </c>
      <c r="F46"/>
      <c r="G46"/>
    </row>
    <row r="47" spans="1:7" ht="15">
      <c r="A47" s="63">
        <v>2006</v>
      </c>
      <c r="B47" s="29"/>
      <c r="C47" s="56">
        <v>8.65</v>
      </c>
      <c r="D47" s="56">
        <v>13.83</v>
      </c>
      <c r="E47" s="39">
        <v>130.52000000000001</v>
      </c>
      <c r="F47"/>
      <c r="G47"/>
    </row>
    <row r="48" spans="1:7" ht="15">
      <c r="A48" s="64">
        <v>2006</v>
      </c>
      <c r="B48" s="29"/>
      <c r="C48" s="56">
        <v>3.78</v>
      </c>
      <c r="D48" s="56">
        <v>10.16</v>
      </c>
      <c r="E48" s="39">
        <v>133.83000000000001</v>
      </c>
      <c r="F48"/>
      <c r="G48"/>
    </row>
    <row r="49" spans="1:7" ht="15">
      <c r="A49" s="59">
        <v>2007</v>
      </c>
      <c r="B49" s="29"/>
      <c r="C49" s="56">
        <v>13.46</v>
      </c>
      <c r="D49" s="56">
        <v>14.43</v>
      </c>
      <c r="E49" s="39">
        <v>133.93</v>
      </c>
      <c r="F49"/>
      <c r="G49"/>
    </row>
    <row r="50" spans="1:7" ht="15">
      <c r="A50" s="60">
        <v>2007</v>
      </c>
      <c r="B50" s="29"/>
      <c r="C50" s="56">
        <v>5.99</v>
      </c>
      <c r="D50" s="56">
        <v>11.44</v>
      </c>
      <c r="E50" s="39">
        <v>139.1</v>
      </c>
      <c r="F50"/>
      <c r="G50"/>
    </row>
    <row r="51" spans="1:7" ht="15">
      <c r="A51" s="65">
        <v>2007</v>
      </c>
      <c r="B51" s="29">
        <v>2007</v>
      </c>
      <c r="C51" s="56">
        <v>2.86</v>
      </c>
      <c r="D51" s="56">
        <v>9.39</v>
      </c>
      <c r="E51" s="39">
        <v>144.35</v>
      </c>
      <c r="F51"/>
      <c r="G51"/>
    </row>
    <row r="52" spans="1:7" ht="15">
      <c r="A52" s="62">
        <v>2007</v>
      </c>
      <c r="B52" s="29"/>
      <c r="C52" s="56">
        <v>3.96</v>
      </c>
      <c r="D52" s="56">
        <v>13.75</v>
      </c>
      <c r="E52" s="39">
        <v>143.6</v>
      </c>
      <c r="F52"/>
      <c r="G52"/>
    </row>
    <row r="53" spans="1:7" ht="15">
      <c r="A53" s="63">
        <v>2007</v>
      </c>
      <c r="B53" s="29"/>
      <c r="C53" s="56">
        <v>6.06</v>
      </c>
      <c r="D53" s="56">
        <v>11.41</v>
      </c>
      <c r="E53" s="39">
        <v>140.16</v>
      </c>
      <c r="F53"/>
      <c r="G53"/>
    </row>
    <row r="54" spans="1:7" ht="15">
      <c r="A54" s="64">
        <v>2007</v>
      </c>
      <c r="B54" s="29"/>
      <c r="C54" s="56">
        <v>5.46</v>
      </c>
      <c r="D54" s="56">
        <v>9.43</v>
      </c>
      <c r="E54" s="39">
        <v>143.33000000000001</v>
      </c>
      <c r="F54"/>
      <c r="G54"/>
    </row>
    <row r="55" spans="1:7" ht="15">
      <c r="A55" s="59">
        <v>2008</v>
      </c>
      <c r="B55" s="29"/>
      <c r="C55" s="56">
        <v>6.93</v>
      </c>
      <c r="D55" s="56">
        <v>11.63</v>
      </c>
      <c r="E55" s="39">
        <v>145.63999999999999</v>
      </c>
      <c r="F55"/>
      <c r="G55"/>
    </row>
    <row r="56" spans="1:7" ht="15">
      <c r="A56" s="60">
        <v>2008</v>
      </c>
      <c r="B56" s="29"/>
      <c r="C56" s="56">
        <v>3.7</v>
      </c>
      <c r="D56" s="56">
        <v>5.28</v>
      </c>
      <c r="E56" s="39">
        <v>139.16999999999999</v>
      </c>
      <c r="F56"/>
      <c r="G56"/>
    </row>
    <row r="57" spans="1:7" ht="15">
      <c r="A57" s="65">
        <v>2008</v>
      </c>
      <c r="B57" s="29">
        <v>2008</v>
      </c>
      <c r="C57" s="56">
        <v>8.3699999999999992</v>
      </c>
      <c r="D57" s="56">
        <v>0.32</v>
      </c>
      <c r="E57" s="39">
        <v>142.56</v>
      </c>
      <c r="F57"/>
      <c r="G57"/>
    </row>
    <row r="58" spans="1:7" ht="15">
      <c r="A58" s="62">
        <v>2008</v>
      </c>
      <c r="B58" s="29"/>
      <c r="C58" s="56">
        <v>4.17</v>
      </c>
      <c r="D58" s="56">
        <v>-4.38</v>
      </c>
      <c r="E58" s="39">
        <v>138.13</v>
      </c>
      <c r="F58"/>
      <c r="G58"/>
    </row>
    <row r="59" spans="1:7" ht="15">
      <c r="A59" s="63">
        <v>2008</v>
      </c>
      <c r="B59" s="29"/>
      <c r="C59" s="56">
        <v>4.9400000000000004</v>
      </c>
      <c r="D59" s="56">
        <v>-6.87</v>
      </c>
      <c r="E59" s="39">
        <v>130.85</v>
      </c>
      <c r="F59"/>
      <c r="G59"/>
    </row>
    <row r="60" spans="1:7" ht="15">
      <c r="A60" s="64">
        <v>2008</v>
      </c>
      <c r="B60" s="29"/>
      <c r="C60" s="56">
        <v>-5.48</v>
      </c>
      <c r="D60" s="56">
        <v>-16.7</v>
      </c>
      <c r="E60" s="39">
        <v>118.73</v>
      </c>
      <c r="F60"/>
      <c r="G60"/>
    </row>
    <row r="61" spans="1:7" ht="15">
      <c r="A61" s="59">
        <v>2009</v>
      </c>
      <c r="B61" s="29"/>
      <c r="C61" s="56">
        <v>-17.079999999999998</v>
      </c>
      <c r="D61" s="56">
        <v>-22.51</v>
      </c>
      <c r="E61" s="39">
        <v>121.98</v>
      </c>
      <c r="F61"/>
      <c r="G61"/>
    </row>
    <row r="62" spans="1:7" ht="15">
      <c r="A62" s="60">
        <v>2009</v>
      </c>
      <c r="B62" s="29"/>
      <c r="C62" s="56">
        <v>-15.82</v>
      </c>
      <c r="D62" s="56">
        <v>-25.3</v>
      </c>
      <c r="E62" s="39">
        <v>122.56</v>
      </c>
      <c r="F62"/>
      <c r="G62"/>
    </row>
    <row r="63" spans="1:7" ht="15">
      <c r="A63" s="65">
        <v>2009</v>
      </c>
      <c r="B63" s="29">
        <v>2009</v>
      </c>
      <c r="C63" s="56">
        <v>-20.149999999999999</v>
      </c>
      <c r="D63" s="56">
        <v>-26.16</v>
      </c>
      <c r="E63" s="39">
        <v>111.45</v>
      </c>
      <c r="F63"/>
      <c r="G63"/>
    </row>
    <row r="64" spans="1:7" ht="15">
      <c r="A64" s="62">
        <v>2009</v>
      </c>
      <c r="B64" s="29"/>
      <c r="C64" s="56">
        <v>-11.05</v>
      </c>
      <c r="D64" s="56">
        <v>-17.79</v>
      </c>
      <c r="E64" s="39">
        <v>121.46</v>
      </c>
      <c r="F64"/>
      <c r="G64"/>
    </row>
    <row r="65" spans="1:7" ht="15">
      <c r="A65" s="63">
        <v>2009</v>
      </c>
      <c r="B65" s="29"/>
      <c r="C65" s="56">
        <v>-13.16</v>
      </c>
      <c r="D65" s="56">
        <v>-18.61</v>
      </c>
      <c r="E65" s="39">
        <v>116.22</v>
      </c>
      <c r="F65"/>
      <c r="G65"/>
    </row>
    <row r="66" spans="1:7" ht="15">
      <c r="A66" s="64">
        <v>2009</v>
      </c>
      <c r="B66" s="29"/>
      <c r="C66" s="56">
        <v>-2.69</v>
      </c>
      <c r="D66" s="56">
        <v>-8.48</v>
      </c>
      <c r="E66" s="39">
        <v>113.77</v>
      </c>
      <c r="F66"/>
      <c r="G66"/>
    </row>
    <row r="67" spans="1:7" ht="15">
      <c r="A67" s="59">
        <v>2010</v>
      </c>
      <c r="B67" s="29"/>
      <c r="C67" s="56">
        <v>0.28000000000000003</v>
      </c>
      <c r="D67" s="56">
        <v>-13.05</v>
      </c>
      <c r="E67" s="39">
        <v>113.17</v>
      </c>
      <c r="F67"/>
      <c r="G67"/>
    </row>
    <row r="68" spans="1:7" ht="15">
      <c r="A68" s="60">
        <v>2010</v>
      </c>
      <c r="B68" s="29"/>
      <c r="C68" s="56">
        <v>5.67</v>
      </c>
      <c r="D68" s="56">
        <v>1.03</v>
      </c>
      <c r="E68" s="39">
        <v>112.48</v>
      </c>
      <c r="F68"/>
      <c r="G68"/>
    </row>
    <row r="69" spans="1:7" ht="15">
      <c r="A69" s="65">
        <v>2010</v>
      </c>
      <c r="B69" s="29">
        <v>2010</v>
      </c>
      <c r="C69" s="56">
        <v>4.5999999999999996</v>
      </c>
      <c r="D69" s="56">
        <v>-1.61</v>
      </c>
      <c r="E69" s="39">
        <v>113.18</v>
      </c>
      <c r="F69"/>
      <c r="G69"/>
    </row>
    <row r="70" spans="1:7" ht="15">
      <c r="A70" s="62">
        <v>2010</v>
      </c>
      <c r="B70" s="29"/>
      <c r="C70" s="56">
        <v>-2.67</v>
      </c>
      <c r="D70" s="56">
        <v>-9.3800000000000008</v>
      </c>
      <c r="E70" s="39">
        <v>115.41</v>
      </c>
      <c r="F70"/>
      <c r="G70"/>
    </row>
    <row r="71" spans="1:7" ht="15">
      <c r="A71" s="63">
        <v>2010</v>
      </c>
      <c r="B71" s="29"/>
      <c r="C71" s="56">
        <v>-4.54</v>
      </c>
      <c r="D71" s="56">
        <v>-6.99</v>
      </c>
      <c r="E71" s="39">
        <v>130.29</v>
      </c>
      <c r="F71"/>
      <c r="G71"/>
    </row>
    <row r="72" spans="1:7" ht="15">
      <c r="A72" s="64">
        <v>2010</v>
      </c>
      <c r="B72" s="29"/>
      <c r="C72" s="56">
        <v>0.4</v>
      </c>
      <c r="D72" s="56">
        <v>-1.79</v>
      </c>
      <c r="E72" s="39">
        <v>123.79</v>
      </c>
      <c r="F72"/>
      <c r="G72"/>
    </row>
    <row r="73" spans="1:7" ht="15">
      <c r="A73" s="59">
        <v>2011</v>
      </c>
      <c r="B73" s="29"/>
      <c r="C73" s="56">
        <v>1.27</v>
      </c>
      <c r="D73" s="56">
        <v>0.15</v>
      </c>
      <c r="E73" s="39">
        <v>110.32</v>
      </c>
      <c r="F73"/>
      <c r="G73"/>
    </row>
    <row r="74" spans="1:7" ht="15">
      <c r="A74" s="66">
        <v>2011</v>
      </c>
      <c r="B74" s="29"/>
      <c r="C74" s="56">
        <v>-1.99</v>
      </c>
      <c r="D74" s="56">
        <v>-2.19</v>
      </c>
      <c r="E74" s="39">
        <v>112.21</v>
      </c>
      <c r="F74"/>
      <c r="G74"/>
    </row>
    <row r="75" spans="1:7" ht="15">
      <c r="A75" s="66" t="s">
        <v>158</v>
      </c>
      <c r="B75" s="29">
        <v>2011</v>
      </c>
      <c r="C75" s="56">
        <v>4.03</v>
      </c>
      <c r="D75" s="56">
        <v>8.34</v>
      </c>
      <c r="E75" s="39">
        <v>113.13</v>
      </c>
      <c r="F75"/>
      <c r="G75"/>
    </row>
    <row r="76" spans="1:7" ht="15">
      <c r="A76" s="66" t="s">
        <v>162</v>
      </c>
      <c r="B76" s="29"/>
      <c r="C76" s="56">
        <v>7.18</v>
      </c>
      <c r="D76" s="56">
        <v>7.48</v>
      </c>
      <c r="E76" s="39">
        <v>117.09</v>
      </c>
      <c r="F76"/>
      <c r="G76"/>
    </row>
    <row r="77" spans="1:7" ht="15">
      <c r="A77" s="66" t="s">
        <v>163</v>
      </c>
      <c r="B77" s="29"/>
      <c r="C77" s="56">
        <v>7.28</v>
      </c>
      <c r="D77" s="56">
        <v>4.6399999999999997</v>
      </c>
      <c r="E77" s="39">
        <v>114.08</v>
      </c>
      <c r="F77"/>
      <c r="G77"/>
    </row>
    <row r="78" spans="1:7" ht="15">
      <c r="A78" s="66" t="s">
        <v>164</v>
      </c>
      <c r="B78" s="29"/>
      <c r="C78" s="56">
        <v>3.63</v>
      </c>
      <c r="D78" s="56">
        <v>4.43</v>
      </c>
      <c r="E78" s="39">
        <v>114.94</v>
      </c>
      <c r="F78"/>
      <c r="G78"/>
    </row>
    <row r="79" spans="1:7" ht="15">
      <c r="A79" s="59">
        <v>2012</v>
      </c>
      <c r="B79" s="29"/>
      <c r="C79" s="56">
        <v>8.08</v>
      </c>
      <c r="D79" s="56">
        <v>5.21</v>
      </c>
      <c r="E79" s="39">
        <v>116.06</v>
      </c>
      <c r="F79"/>
      <c r="G79"/>
    </row>
    <row r="80" spans="1:7" ht="15">
      <c r="A80" s="66">
        <v>2012</v>
      </c>
      <c r="B80" s="29"/>
      <c r="C80" s="56">
        <v>9.3699999999999992</v>
      </c>
      <c r="D80" s="56">
        <v>6.87</v>
      </c>
      <c r="E80" s="39">
        <v>115.71</v>
      </c>
      <c r="F80"/>
      <c r="G80"/>
    </row>
    <row r="81" spans="1:7" ht="15">
      <c r="A81" s="66" t="s">
        <v>177</v>
      </c>
      <c r="B81" s="29">
        <v>2012</v>
      </c>
      <c r="C81" s="56">
        <v>3.63</v>
      </c>
      <c r="D81" s="56">
        <v>-2.67</v>
      </c>
      <c r="E81" s="39">
        <v>119.8</v>
      </c>
      <c r="F81"/>
      <c r="G81"/>
    </row>
    <row r="82" spans="1:7" ht="12.75" customHeight="1">
      <c r="A82" s="66" t="s">
        <v>178</v>
      </c>
      <c r="B82" s="30"/>
      <c r="C82" s="56">
        <v>0.9</v>
      </c>
      <c r="D82" s="56">
        <v>-0.25</v>
      </c>
      <c r="E82" s="39">
        <v>120.95</v>
      </c>
      <c r="F82"/>
      <c r="G82"/>
    </row>
    <row r="83" spans="1:7" ht="15">
      <c r="A83" s="66" t="s">
        <v>179</v>
      </c>
      <c r="B83" s="29"/>
      <c r="C83" s="56">
        <v>3.87</v>
      </c>
      <c r="D83" s="56">
        <v>4.01</v>
      </c>
      <c r="E83" s="39">
        <v>115</v>
      </c>
      <c r="F83"/>
      <c r="G83"/>
    </row>
    <row r="84" spans="1:7" ht="14.25" customHeight="1">
      <c r="A84" s="66" t="s">
        <v>180</v>
      </c>
      <c r="B84" s="29"/>
      <c r="C84" s="56">
        <v>-2.04</v>
      </c>
      <c r="D84" s="56">
        <v>-8.8699999999999992</v>
      </c>
      <c r="E84" s="39">
        <v>118.01</v>
      </c>
      <c r="F84"/>
      <c r="G84"/>
    </row>
    <row r="85" spans="1:7" ht="14.25" customHeight="1">
      <c r="A85" s="59">
        <v>2013</v>
      </c>
      <c r="B85" s="29"/>
      <c r="C85" s="56">
        <v>4.5199999999999996</v>
      </c>
      <c r="D85" s="56">
        <v>6.48</v>
      </c>
      <c r="E85" s="39">
        <v>116.45</v>
      </c>
      <c r="F85"/>
      <c r="G85"/>
    </row>
    <row r="86" spans="1:7" ht="14.25" customHeight="1">
      <c r="A86" s="66">
        <v>2013</v>
      </c>
      <c r="B86" s="29"/>
      <c r="C86" s="56">
        <v>-5.17</v>
      </c>
      <c r="D86" s="56">
        <v>-5.9</v>
      </c>
      <c r="E86" s="39">
        <v>115.03</v>
      </c>
      <c r="F86"/>
      <c r="G86"/>
    </row>
    <row r="87" spans="1:7" ht="14.25" customHeight="1">
      <c r="A87" s="66" t="s">
        <v>202</v>
      </c>
      <c r="B87" s="29">
        <v>2013</v>
      </c>
      <c r="C87" s="56">
        <v>-3.04</v>
      </c>
      <c r="D87" s="56">
        <v>0.65</v>
      </c>
      <c r="E87" s="39">
        <v>116.89</v>
      </c>
      <c r="F87"/>
      <c r="G87"/>
    </row>
    <row r="88" spans="1:7" ht="14.25" customHeight="1">
      <c r="A88" s="66" t="s">
        <v>206</v>
      </c>
      <c r="B88" s="29"/>
      <c r="C88" s="56">
        <v>1.07</v>
      </c>
      <c r="D88" s="56">
        <v>4.97</v>
      </c>
      <c r="E88" s="39">
        <v>120.09</v>
      </c>
      <c r="F88"/>
      <c r="G88"/>
    </row>
    <row r="89" spans="1:7" ht="14.25" customHeight="1">
      <c r="A89" s="66" t="s">
        <v>224</v>
      </c>
      <c r="B89" s="29"/>
      <c r="C89" s="56">
        <v>-0.51</v>
      </c>
      <c r="D89" s="56">
        <v>0.13</v>
      </c>
      <c r="E89" s="39">
        <v>115.77</v>
      </c>
      <c r="F89"/>
      <c r="G89"/>
    </row>
    <row r="90" spans="1:7" ht="15">
      <c r="A90" s="66" t="s">
        <v>225</v>
      </c>
      <c r="B90" s="29"/>
      <c r="C90" s="56">
        <v>1.9</v>
      </c>
      <c r="D90" s="56">
        <v>3.76</v>
      </c>
      <c r="E90" s="39">
        <v>116.07</v>
      </c>
      <c r="F90"/>
      <c r="G90"/>
    </row>
    <row r="91" spans="1:7" ht="15">
      <c r="A91" s="59">
        <v>2014</v>
      </c>
      <c r="B91" s="29"/>
      <c r="C91" s="56">
        <v>-5.79</v>
      </c>
      <c r="D91" s="56">
        <v>1.29</v>
      </c>
      <c r="E91" s="39">
        <v>121.3</v>
      </c>
      <c r="F91"/>
      <c r="G91"/>
    </row>
    <row r="92" spans="1:7" ht="15">
      <c r="A92" s="67" t="s">
        <v>289</v>
      </c>
      <c r="B92" s="29"/>
      <c r="C92" s="56">
        <v>0.42</v>
      </c>
      <c r="D92" s="56">
        <v>5.49</v>
      </c>
      <c r="E92" s="39">
        <v>120.22</v>
      </c>
      <c r="F92"/>
      <c r="G92"/>
    </row>
    <row r="93" spans="1:7" ht="15">
      <c r="A93" s="67" t="s">
        <v>290</v>
      </c>
      <c r="B93" s="29">
        <v>2014</v>
      </c>
      <c r="C93" s="56">
        <v>3.11</v>
      </c>
      <c r="D93" s="56">
        <v>7.5</v>
      </c>
      <c r="E93" s="39">
        <v>120.97</v>
      </c>
      <c r="F93"/>
      <c r="G93"/>
    </row>
    <row r="94" spans="1:7" ht="15">
      <c r="A94" s="66" t="s">
        <v>296</v>
      </c>
      <c r="B94" s="29"/>
      <c r="C94" s="56">
        <v>2.41</v>
      </c>
      <c r="D94" s="56">
        <v>4.58</v>
      </c>
      <c r="E94" s="39">
        <v>121.33</v>
      </c>
      <c r="F94"/>
      <c r="G94"/>
    </row>
    <row r="95" spans="1:7" ht="15">
      <c r="A95" s="66" t="s">
        <v>307</v>
      </c>
      <c r="B95" s="29"/>
      <c r="C95" s="56">
        <v>5.21</v>
      </c>
      <c r="D95" s="56">
        <v>9.4700000000000006</v>
      </c>
      <c r="E95" s="39">
        <v>121.05</v>
      </c>
      <c r="F95"/>
      <c r="G95"/>
    </row>
    <row r="96" spans="1:7" ht="15">
      <c r="A96" s="66" t="s">
        <v>308</v>
      </c>
      <c r="B96" s="29"/>
      <c r="C96" s="56">
        <v>7.26</v>
      </c>
      <c r="D96" s="56">
        <v>16.09</v>
      </c>
      <c r="E96" s="39">
        <v>121.15</v>
      </c>
      <c r="F96"/>
      <c r="G96"/>
    </row>
    <row r="97" spans="1:7" ht="15">
      <c r="A97" s="59">
        <v>2015</v>
      </c>
      <c r="B97" s="29"/>
      <c r="C97" s="56">
        <v>8.19</v>
      </c>
      <c r="D97" s="56">
        <v>6.56</v>
      </c>
      <c r="E97" s="39">
        <v>127.4</v>
      </c>
      <c r="F97"/>
      <c r="G97"/>
    </row>
    <row r="98" spans="1:7" ht="15">
      <c r="A98" s="67" t="s">
        <v>321</v>
      </c>
      <c r="B98" s="29"/>
      <c r="C98" s="56">
        <v>13.16</v>
      </c>
      <c r="D98" s="56">
        <v>11.68</v>
      </c>
      <c r="E98" s="39">
        <v>125.71</v>
      </c>
      <c r="F98"/>
      <c r="G98"/>
    </row>
    <row r="99" spans="1:7" ht="15">
      <c r="A99" s="67" t="s">
        <v>322</v>
      </c>
      <c r="B99" s="29">
        <v>2015</v>
      </c>
      <c r="C99" s="56">
        <v>11.37</v>
      </c>
      <c r="D99" s="56">
        <v>12.62</v>
      </c>
      <c r="E99" s="39">
        <v>124.13</v>
      </c>
      <c r="F99"/>
      <c r="G99"/>
    </row>
    <row r="100" spans="1:7" ht="15">
      <c r="A100" s="66" t="s">
        <v>323</v>
      </c>
      <c r="B100" s="29"/>
      <c r="C100" s="56">
        <v>5.82</v>
      </c>
      <c r="D100" s="56">
        <v>8.68</v>
      </c>
      <c r="E100" s="39">
        <v>116.69</v>
      </c>
      <c r="F100"/>
      <c r="G100"/>
    </row>
    <row r="101" spans="1:7" ht="15">
      <c r="A101" s="66" t="s">
        <v>324</v>
      </c>
      <c r="B101" s="29"/>
      <c r="C101" s="56">
        <v>2.35</v>
      </c>
      <c r="D101" s="56">
        <v>8.2799999999999994</v>
      </c>
      <c r="E101" s="39">
        <v>127.23</v>
      </c>
      <c r="F101"/>
      <c r="G101"/>
    </row>
    <row r="102" spans="1:7" ht="15">
      <c r="A102" s="66" t="s">
        <v>325</v>
      </c>
      <c r="B102" s="29"/>
      <c r="C102" s="56">
        <v>4.9000000000000004</v>
      </c>
      <c r="D102" s="56">
        <v>6.54</v>
      </c>
      <c r="E102" s="39">
        <v>129.03</v>
      </c>
      <c r="F102"/>
      <c r="G102"/>
    </row>
    <row r="103" spans="1:7" ht="15">
      <c r="A103" s="59">
        <v>2016</v>
      </c>
      <c r="B103" s="29"/>
      <c r="C103" s="56">
        <v>3.1</v>
      </c>
      <c r="D103" s="56">
        <v>4.72</v>
      </c>
      <c r="E103" s="39">
        <v>133.66</v>
      </c>
      <c r="F103"/>
      <c r="G103"/>
    </row>
    <row r="104" spans="1:7" ht="15">
      <c r="A104"/>
      <c r="B104"/>
      <c r="C104"/>
      <c r="D104"/>
      <c r="E104"/>
      <c r="F104"/>
      <c r="G104"/>
    </row>
    <row r="105" spans="1:7" ht="15">
      <c r="A105"/>
      <c r="B105"/>
      <c r="C105"/>
      <c r="D105"/>
      <c r="E105"/>
      <c r="F105"/>
      <c r="G105"/>
    </row>
    <row r="106" spans="1:7" ht="15">
      <c r="A106"/>
      <c r="B106"/>
      <c r="C106"/>
      <c r="D106"/>
      <c r="E106"/>
      <c r="F106"/>
      <c r="G106"/>
    </row>
    <row r="107" spans="1:7" ht="15">
      <c r="A107"/>
      <c r="B107"/>
      <c r="C107"/>
      <c r="D107"/>
      <c r="E107"/>
      <c r="F107"/>
      <c r="G107"/>
    </row>
    <row r="108" spans="1:7" ht="15">
      <c r="A108"/>
      <c r="B108"/>
      <c r="C108"/>
      <c r="D108"/>
      <c r="E108"/>
      <c r="F108"/>
      <c r="G108"/>
    </row>
    <row r="109" spans="1:7" ht="15">
      <c r="A109"/>
      <c r="B109"/>
      <c r="C109"/>
      <c r="D109"/>
      <c r="E109"/>
      <c r="F109"/>
      <c r="G109"/>
    </row>
  </sheetData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F7EFFF"/>
  </sheetPr>
  <dimension ref="A1:G109"/>
  <sheetViews>
    <sheetView workbookViewId="0">
      <pane xSplit="2" ySplit="12" topLeftCell="C100" activePane="bottomRight" state="frozen"/>
      <selection activeCell="B6" sqref="B6"/>
      <selection pane="topRight" activeCell="B6" sqref="B6"/>
      <selection pane="bottomLeft" activeCell="B6" sqref="B6"/>
      <selection pane="bottomRight"/>
    </sheetView>
  </sheetViews>
  <sheetFormatPr defaultColWidth="9.140625" defaultRowHeight="11.25"/>
  <cols>
    <col min="1" max="1" width="14.5703125" style="1" customWidth="1"/>
    <col min="2" max="2" width="7.28515625" style="4" customWidth="1"/>
    <col min="3" max="3" width="15" style="7" customWidth="1"/>
    <col min="4" max="4" width="14.42578125" style="7" customWidth="1"/>
    <col min="5" max="5" width="17.28515625" style="1" customWidth="1"/>
    <col min="6" max="6" width="1.5703125" style="1" customWidth="1"/>
    <col min="7" max="16384" width="9.140625" style="1"/>
  </cols>
  <sheetData>
    <row r="1" spans="1:7" ht="15">
      <c r="A1" s="30"/>
      <c r="B1" s="29" t="s">
        <v>0</v>
      </c>
      <c r="C1" s="47"/>
      <c r="D1" s="57"/>
      <c r="E1" s="30"/>
      <c r="F1"/>
      <c r="G1"/>
    </row>
    <row r="2" spans="1:7" ht="15">
      <c r="A2" s="30"/>
      <c r="B2" s="29" t="s">
        <v>165</v>
      </c>
      <c r="C2" s="47"/>
      <c r="D2" s="57"/>
      <c r="E2" s="30"/>
      <c r="F2"/>
      <c r="G2"/>
    </row>
    <row r="3" spans="1:7" ht="15">
      <c r="A3" s="30"/>
      <c r="B3" s="29" t="s">
        <v>24</v>
      </c>
      <c r="C3" s="47"/>
      <c r="D3" s="57"/>
      <c r="E3" s="30"/>
      <c r="F3"/>
      <c r="G3"/>
    </row>
    <row r="4" spans="1:7" ht="15">
      <c r="A4" s="30" t="s">
        <v>6</v>
      </c>
      <c r="B4" s="30" t="s">
        <v>10</v>
      </c>
      <c r="C4" s="47"/>
      <c r="D4" s="57"/>
      <c r="E4" s="30"/>
      <c r="F4"/>
      <c r="G4"/>
    </row>
    <row r="5" spans="1:7" ht="15">
      <c r="A5" s="30" t="s">
        <v>160</v>
      </c>
      <c r="B5" s="30"/>
      <c r="C5" s="47"/>
      <c r="D5" s="57"/>
      <c r="E5" s="30"/>
      <c r="F5"/>
      <c r="G5"/>
    </row>
    <row r="6" spans="1:7" ht="15">
      <c r="A6" s="30" t="s">
        <v>108</v>
      </c>
      <c r="B6" s="30" t="s">
        <v>310</v>
      </c>
      <c r="C6" s="47"/>
      <c r="D6" s="57"/>
      <c r="E6" s="30"/>
      <c r="F6"/>
      <c r="G6"/>
    </row>
    <row r="7" spans="1:7" ht="15">
      <c r="A7" s="30" t="s">
        <v>88</v>
      </c>
      <c r="B7" s="30" t="s">
        <v>367</v>
      </c>
      <c r="C7" s="47"/>
      <c r="D7" s="57"/>
      <c r="E7" s="30"/>
      <c r="F7"/>
      <c r="G7"/>
    </row>
    <row r="8" spans="1:7" ht="15">
      <c r="A8" s="30" t="s">
        <v>7</v>
      </c>
      <c r="B8" s="30" t="s">
        <v>109</v>
      </c>
      <c r="C8" s="47"/>
      <c r="D8" s="57"/>
      <c r="E8" s="30"/>
      <c r="F8"/>
      <c r="G8"/>
    </row>
    <row r="9" spans="1:7" ht="15">
      <c r="A9" s="30" t="s">
        <v>8</v>
      </c>
      <c r="B9" s="29"/>
      <c r="C9" s="47"/>
      <c r="D9" s="57"/>
      <c r="E9" s="30"/>
      <c r="F9"/>
      <c r="G9"/>
    </row>
    <row r="10" spans="1:7" ht="15">
      <c r="A10" s="30" t="s">
        <v>9</v>
      </c>
      <c r="B10" s="15"/>
      <c r="C10" s="47"/>
      <c r="D10" s="57"/>
      <c r="E10" s="30"/>
      <c r="F10"/>
      <c r="G10"/>
    </row>
    <row r="11" spans="1:7" ht="15">
      <c r="A11" s="30"/>
      <c r="B11" s="30"/>
      <c r="C11" s="47"/>
      <c r="D11" s="57"/>
      <c r="E11" s="30"/>
      <c r="F11"/>
      <c r="G11"/>
    </row>
    <row r="12" spans="1:7" s="4" customFormat="1" ht="25.5" customHeight="1">
      <c r="A12" s="29"/>
      <c r="B12" s="29"/>
      <c r="C12" s="58" t="s">
        <v>4</v>
      </c>
      <c r="D12" s="58" t="s">
        <v>3</v>
      </c>
      <c r="E12" s="58" t="s">
        <v>102</v>
      </c>
      <c r="F12"/>
      <c r="G12"/>
    </row>
    <row r="13" spans="1:7" ht="15" customHeight="1">
      <c r="A13" s="59">
        <v>2001</v>
      </c>
      <c r="B13" s="29"/>
      <c r="C13" s="56">
        <v>54.98</v>
      </c>
      <c r="D13" s="56">
        <v>36.520000000000003</v>
      </c>
      <c r="E13" s="56">
        <v>30.62</v>
      </c>
      <c r="F13"/>
      <c r="G13"/>
    </row>
    <row r="14" spans="1:7" ht="15">
      <c r="A14" s="60">
        <v>2001</v>
      </c>
      <c r="B14" s="29"/>
      <c r="C14" s="56">
        <v>53.6</v>
      </c>
      <c r="D14" s="56">
        <v>36.5</v>
      </c>
      <c r="E14" s="56">
        <v>30.04</v>
      </c>
      <c r="F14"/>
      <c r="G14"/>
    </row>
    <row r="15" spans="1:7" ht="15">
      <c r="A15" s="61">
        <v>2001</v>
      </c>
      <c r="B15" s="29">
        <v>2001</v>
      </c>
      <c r="C15" s="56">
        <v>55.6</v>
      </c>
      <c r="D15" s="56">
        <v>38.44</v>
      </c>
      <c r="E15" s="56">
        <v>29.98</v>
      </c>
      <c r="F15"/>
      <c r="G15"/>
    </row>
    <row r="16" spans="1:7" ht="15">
      <c r="A16" s="62">
        <v>2001</v>
      </c>
      <c r="B16" s="29"/>
      <c r="C16" s="56">
        <v>55.05</v>
      </c>
      <c r="D16" s="56">
        <v>37.229999999999997</v>
      </c>
      <c r="E16" s="56">
        <v>29.82</v>
      </c>
      <c r="F16"/>
      <c r="G16"/>
    </row>
    <row r="17" spans="1:7" ht="15">
      <c r="A17" s="63">
        <v>2001</v>
      </c>
      <c r="B17" s="29"/>
      <c r="C17" s="56">
        <v>54.71</v>
      </c>
      <c r="D17" s="56">
        <v>37.46</v>
      </c>
      <c r="E17" s="56">
        <v>28.01</v>
      </c>
      <c r="F17"/>
      <c r="G17"/>
    </row>
    <row r="18" spans="1:7" ht="15">
      <c r="A18" s="64">
        <v>2001</v>
      </c>
      <c r="B18" s="29"/>
      <c r="C18" s="56">
        <v>53.9</v>
      </c>
      <c r="D18" s="56">
        <v>36.68</v>
      </c>
      <c r="E18" s="56">
        <v>25.4</v>
      </c>
      <c r="F18"/>
      <c r="G18"/>
    </row>
    <row r="19" spans="1:7" ht="15" customHeight="1">
      <c r="A19" s="59">
        <v>2002</v>
      </c>
      <c r="B19" s="29"/>
      <c r="C19" s="56">
        <v>54.04</v>
      </c>
      <c r="D19" s="56">
        <v>39.32</v>
      </c>
      <c r="E19" s="56">
        <v>25.21</v>
      </c>
      <c r="F19"/>
      <c r="G19"/>
    </row>
    <row r="20" spans="1:7" ht="15">
      <c r="A20" s="60">
        <v>2002</v>
      </c>
      <c r="B20" s="29"/>
      <c r="C20" s="56">
        <v>55.75</v>
      </c>
      <c r="D20" s="56">
        <v>37.700000000000003</v>
      </c>
      <c r="E20" s="56">
        <v>22.49</v>
      </c>
      <c r="F20"/>
      <c r="G20"/>
    </row>
    <row r="21" spans="1:7" ht="15">
      <c r="A21" s="61">
        <v>2002</v>
      </c>
      <c r="B21" s="29">
        <v>2002</v>
      </c>
      <c r="C21" s="56">
        <v>51.46</v>
      </c>
      <c r="D21" s="56">
        <v>37.590000000000003</v>
      </c>
      <c r="E21" s="56">
        <v>24.83</v>
      </c>
      <c r="F21"/>
      <c r="G21"/>
    </row>
    <row r="22" spans="1:7" ht="15">
      <c r="A22" s="62">
        <v>2002</v>
      </c>
      <c r="B22" s="29"/>
      <c r="C22" s="56">
        <v>55.37</v>
      </c>
      <c r="D22" s="56">
        <v>38.619999999999997</v>
      </c>
      <c r="E22" s="56">
        <v>24.01</v>
      </c>
      <c r="F22"/>
      <c r="G22"/>
    </row>
    <row r="23" spans="1:7" ht="15">
      <c r="A23" s="63">
        <v>2002</v>
      </c>
      <c r="B23" s="29"/>
      <c r="C23" s="56">
        <v>52.34</v>
      </c>
      <c r="D23" s="56">
        <v>38.83</v>
      </c>
      <c r="E23" s="56">
        <v>23.74</v>
      </c>
      <c r="F23"/>
      <c r="G23"/>
    </row>
    <row r="24" spans="1:7" ht="15">
      <c r="A24" s="64">
        <v>2002</v>
      </c>
      <c r="B24" s="29"/>
      <c r="C24" s="56">
        <v>53.76</v>
      </c>
      <c r="D24" s="56">
        <v>38.83</v>
      </c>
      <c r="E24" s="56">
        <v>22.18</v>
      </c>
      <c r="F24"/>
      <c r="G24"/>
    </row>
    <row r="25" spans="1:7" ht="15" customHeight="1">
      <c r="A25" s="59">
        <v>2003</v>
      </c>
      <c r="B25" s="29"/>
      <c r="C25" s="56">
        <v>55.35</v>
      </c>
      <c r="D25" s="56">
        <v>38.85</v>
      </c>
      <c r="E25" s="56">
        <v>25.62</v>
      </c>
      <c r="F25"/>
      <c r="G25"/>
    </row>
    <row r="26" spans="1:7" ht="15">
      <c r="A26" s="60">
        <v>2003</v>
      </c>
      <c r="B26" s="29"/>
      <c r="C26" s="56">
        <v>53.82</v>
      </c>
      <c r="D26" s="56">
        <v>38.979999999999997</v>
      </c>
      <c r="E26" s="56">
        <v>26.78</v>
      </c>
      <c r="F26"/>
      <c r="G26"/>
    </row>
    <row r="27" spans="1:7" ht="15">
      <c r="A27" s="61">
        <v>2003</v>
      </c>
      <c r="B27" s="29">
        <v>2003</v>
      </c>
      <c r="C27" s="56">
        <v>54.23</v>
      </c>
      <c r="D27" s="56">
        <v>39.409999999999997</v>
      </c>
      <c r="E27" s="56">
        <v>29.17</v>
      </c>
      <c r="F27"/>
      <c r="G27"/>
    </row>
    <row r="28" spans="1:7" ht="15">
      <c r="A28" s="62">
        <v>2003</v>
      </c>
      <c r="B28" s="29"/>
      <c r="C28" s="56">
        <v>56.01</v>
      </c>
      <c r="D28" s="56">
        <v>41.75</v>
      </c>
      <c r="E28" s="56">
        <v>29.15</v>
      </c>
      <c r="F28"/>
      <c r="G28"/>
    </row>
    <row r="29" spans="1:7" ht="15">
      <c r="A29" s="63">
        <v>2003</v>
      </c>
      <c r="B29" s="29"/>
      <c r="C29" s="56">
        <v>55.79</v>
      </c>
      <c r="D29" s="56">
        <v>39.76</v>
      </c>
      <c r="E29" s="56">
        <v>31.56</v>
      </c>
      <c r="F29"/>
      <c r="G29"/>
    </row>
    <row r="30" spans="1:7" ht="15">
      <c r="A30" s="64">
        <v>2003</v>
      </c>
      <c r="B30" s="29"/>
      <c r="C30" s="56">
        <v>54.8</v>
      </c>
      <c r="D30" s="56">
        <v>48.58</v>
      </c>
      <c r="E30" s="56">
        <v>29.7</v>
      </c>
      <c r="F30"/>
      <c r="G30"/>
    </row>
    <row r="31" spans="1:7" ht="15" customHeight="1">
      <c r="A31" s="59">
        <v>2004</v>
      </c>
      <c r="B31" s="29"/>
      <c r="C31" s="56">
        <v>58.44</v>
      </c>
      <c r="D31" s="56">
        <v>43.79</v>
      </c>
      <c r="E31" s="56">
        <v>32.56</v>
      </c>
      <c r="F31"/>
      <c r="G31"/>
    </row>
    <row r="32" spans="1:7" ht="15">
      <c r="A32" s="60">
        <v>2004</v>
      </c>
      <c r="B32" s="29"/>
      <c r="C32" s="56">
        <v>57.5</v>
      </c>
      <c r="D32" s="56">
        <v>44.38</v>
      </c>
      <c r="E32" s="56">
        <v>32.86</v>
      </c>
      <c r="F32"/>
      <c r="G32"/>
    </row>
    <row r="33" spans="1:7" ht="15">
      <c r="A33" s="61">
        <v>2004</v>
      </c>
      <c r="B33" s="29">
        <v>2004</v>
      </c>
      <c r="C33" s="56">
        <v>57.71</v>
      </c>
      <c r="D33" s="56">
        <v>44.25</v>
      </c>
      <c r="E33" s="56">
        <v>33.880000000000003</v>
      </c>
      <c r="F33"/>
      <c r="G33"/>
    </row>
    <row r="34" spans="1:7" ht="15">
      <c r="A34" s="62">
        <v>2004</v>
      </c>
      <c r="B34" s="29"/>
      <c r="C34" s="56">
        <v>57.87</v>
      </c>
      <c r="D34" s="56">
        <v>46.24</v>
      </c>
      <c r="E34" s="56">
        <v>34.6</v>
      </c>
      <c r="F34"/>
      <c r="G34"/>
    </row>
    <row r="35" spans="1:7" ht="15">
      <c r="A35" s="63">
        <v>2004</v>
      </c>
      <c r="B35" s="29"/>
      <c r="C35" s="56">
        <v>59.4</v>
      </c>
      <c r="D35" s="56">
        <v>46.84</v>
      </c>
      <c r="E35" s="56">
        <v>34.76</v>
      </c>
      <c r="F35"/>
      <c r="G35"/>
    </row>
    <row r="36" spans="1:7" ht="15">
      <c r="A36" s="64">
        <v>2004</v>
      </c>
      <c r="B36" s="29"/>
      <c r="C36" s="56">
        <v>60.18</v>
      </c>
      <c r="D36" s="56">
        <v>48.42</v>
      </c>
      <c r="E36" s="56">
        <v>41.44</v>
      </c>
      <c r="F36"/>
      <c r="G36"/>
    </row>
    <row r="37" spans="1:7" ht="15">
      <c r="A37" s="59">
        <v>2005</v>
      </c>
      <c r="B37" s="29"/>
      <c r="C37" s="56">
        <v>60.58</v>
      </c>
      <c r="D37" s="56">
        <v>48.83</v>
      </c>
      <c r="E37" s="56">
        <v>39.96</v>
      </c>
      <c r="F37"/>
      <c r="G37"/>
    </row>
    <row r="38" spans="1:7" ht="15">
      <c r="A38" s="60">
        <v>2005</v>
      </c>
      <c r="B38" s="29"/>
      <c r="C38" s="56">
        <v>62.82</v>
      </c>
      <c r="D38" s="56">
        <v>52.1</v>
      </c>
      <c r="E38" s="56">
        <v>44.53</v>
      </c>
      <c r="F38"/>
      <c r="G38"/>
    </row>
    <row r="39" spans="1:7" ht="15">
      <c r="A39" s="61">
        <v>2005</v>
      </c>
      <c r="B39" s="29">
        <v>2005</v>
      </c>
      <c r="C39" s="56">
        <v>65.62</v>
      </c>
      <c r="D39" s="56">
        <v>53.72</v>
      </c>
      <c r="E39" s="56">
        <v>41.9</v>
      </c>
      <c r="F39"/>
      <c r="G39"/>
    </row>
    <row r="40" spans="1:7" ht="15">
      <c r="A40" s="62">
        <v>2005</v>
      </c>
      <c r="B40" s="29"/>
      <c r="C40" s="56">
        <v>61.64</v>
      </c>
      <c r="D40" s="56">
        <v>51.96</v>
      </c>
      <c r="E40" s="56">
        <v>45.57</v>
      </c>
      <c r="F40"/>
      <c r="G40"/>
    </row>
    <row r="41" spans="1:7" ht="15">
      <c r="A41" s="63">
        <v>2005</v>
      </c>
      <c r="B41" s="29"/>
      <c r="C41" s="56">
        <v>64.25</v>
      </c>
      <c r="D41" s="56">
        <v>58.48</v>
      </c>
      <c r="E41" s="56">
        <v>45.27</v>
      </c>
      <c r="F41"/>
      <c r="G41"/>
    </row>
    <row r="42" spans="1:7" ht="15">
      <c r="A42" s="64">
        <v>2005</v>
      </c>
      <c r="B42" s="29"/>
      <c r="C42" s="56">
        <v>67.28</v>
      </c>
      <c r="D42" s="56">
        <v>51.81</v>
      </c>
      <c r="E42" s="56">
        <v>50.63</v>
      </c>
      <c r="F42"/>
      <c r="G42"/>
    </row>
    <row r="43" spans="1:7" ht="15">
      <c r="A43" s="59">
        <v>2006</v>
      </c>
      <c r="B43" s="29"/>
      <c r="C43" s="56">
        <v>67.510000000000005</v>
      </c>
      <c r="D43" s="56">
        <v>58.38</v>
      </c>
      <c r="E43" s="56">
        <v>54.22</v>
      </c>
      <c r="F43"/>
      <c r="G43"/>
    </row>
    <row r="44" spans="1:7" ht="15">
      <c r="A44" s="60">
        <v>2006</v>
      </c>
      <c r="B44" s="29"/>
      <c r="C44" s="56">
        <v>68.08</v>
      </c>
      <c r="D44" s="56">
        <v>61.1</v>
      </c>
      <c r="E44" s="56">
        <v>59.09</v>
      </c>
      <c r="F44"/>
      <c r="G44"/>
    </row>
    <row r="45" spans="1:7" ht="15">
      <c r="A45" s="65">
        <v>2006</v>
      </c>
      <c r="B45" s="29">
        <v>2006</v>
      </c>
      <c r="C45" s="56">
        <v>68.37</v>
      </c>
      <c r="D45" s="56">
        <v>59.11</v>
      </c>
      <c r="E45" s="56">
        <v>62.34</v>
      </c>
      <c r="F45"/>
      <c r="G45"/>
    </row>
    <row r="46" spans="1:7" ht="15">
      <c r="A46" s="62">
        <v>2006</v>
      </c>
      <c r="B46" s="29"/>
      <c r="C46" s="56">
        <v>65.930000000000007</v>
      </c>
      <c r="D46" s="56">
        <v>65.13</v>
      </c>
      <c r="E46" s="56">
        <v>58.95</v>
      </c>
      <c r="F46"/>
      <c r="G46"/>
    </row>
    <row r="47" spans="1:7" ht="15">
      <c r="A47" s="63">
        <v>2006</v>
      </c>
      <c r="B47" s="29"/>
      <c r="C47" s="56">
        <v>67.81</v>
      </c>
      <c r="D47" s="56">
        <v>68.33</v>
      </c>
      <c r="E47" s="56">
        <v>64.47</v>
      </c>
      <c r="F47"/>
      <c r="G47"/>
    </row>
    <row r="48" spans="1:7" ht="15">
      <c r="A48" s="64">
        <v>2006</v>
      </c>
      <c r="B48" s="29"/>
      <c r="C48" s="56">
        <v>69.53</v>
      </c>
      <c r="D48" s="56">
        <v>67.69</v>
      </c>
      <c r="E48" s="56">
        <v>60.31</v>
      </c>
      <c r="F48"/>
      <c r="G48"/>
    </row>
    <row r="49" spans="1:7" ht="15">
      <c r="A49" s="59">
        <v>2007</v>
      </c>
      <c r="B49" s="29"/>
      <c r="C49" s="56">
        <v>69.58</v>
      </c>
      <c r="D49" s="56">
        <v>71.209999999999994</v>
      </c>
      <c r="E49" s="56">
        <v>66.5</v>
      </c>
      <c r="F49"/>
      <c r="G49"/>
    </row>
    <row r="50" spans="1:7" ht="15">
      <c r="A50" s="60">
        <v>2007</v>
      </c>
      <c r="B50" s="29"/>
      <c r="C50" s="56">
        <v>72.27</v>
      </c>
      <c r="D50" s="56">
        <v>69.86</v>
      </c>
      <c r="E50" s="56">
        <v>68.38</v>
      </c>
      <c r="F50"/>
      <c r="G50"/>
    </row>
    <row r="51" spans="1:7" ht="15">
      <c r="A51" s="65">
        <v>2007</v>
      </c>
      <c r="B51" s="29">
        <v>2007</v>
      </c>
      <c r="C51" s="56">
        <v>74.989999999999995</v>
      </c>
      <c r="D51" s="56">
        <v>75.55</v>
      </c>
      <c r="E51" s="56">
        <v>68.599999999999994</v>
      </c>
      <c r="F51"/>
      <c r="G51"/>
    </row>
    <row r="52" spans="1:7" ht="15">
      <c r="A52" s="62">
        <v>2007</v>
      </c>
      <c r="B52" s="29"/>
      <c r="C52" s="56">
        <v>74.599999999999994</v>
      </c>
      <c r="D52" s="56">
        <v>73.56</v>
      </c>
      <c r="E52" s="56">
        <v>66.58</v>
      </c>
      <c r="F52"/>
      <c r="G52"/>
    </row>
    <row r="53" spans="1:7" ht="15">
      <c r="A53" s="63">
        <v>2007</v>
      </c>
      <c r="B53" s="29"/>
      <c r="C53" s="56">
        <v>72.819999999999993</v>
      </c>
      <c r="D53" s="56">
        <v>76.430000000000007</v>
      </c>
      <c r="E53" s="56">
        <v>64.55</v>
      </c>
      <c r="F53"/>
      <c r="G53"/>
    </row>
    <row r="54" spans="1:7" ht="15">
      <c r="A54" s="64">
        <v>2007</v>
      </c>
      <c r="B54" s="29"/>
      <c r="C54" s="56">
        <v>74.47</v>
      </c>
      <c r="D54" s="56">
        <v>74.489999999999995</v>
      </c>
      <c r="E54" s="56">
        <v>63.57</v>
      </c>
      <c r="F54"/>
      <c r="G54"/>
    </row>
    <row r="55" spans="1:7" ht="15">
      <c r="A55" s="59">
        <v>2008</v>
      </c>
      <c r="B55" s="29"/>
      <c r="C55" s="56">
        <v>75.67</v>
      </c>
      <c r="D55" s="56">
        <v>81.58</v>
      </c>
      <c r="E55" s="56">
        <v>69.930000000000007</v>
      </c>
      <c r="F55"/>
      <c r="G55"/>
    </row>
    <row r="56" spans="1:7" ht="15">
      <c r="A56" s="60">
        <v>2008</v>
      </c>
      <c r="B56" s="29"/>
      <c r="C56" s="56">
        <v>72.3</v>
      </c>
      <c r="D56" s="56">
        <v>77.709999999999994</v>
      </c>
      <c r="E56" s="56">
        <v>70.34</v>
      </c>
      <c r="F56"/>
      <c r="G56"/>
    </row>
    <row r="57" spans="1:7" ht="15">
      <c r="A57" s="65">
        <v>2008</v>
      </c>
      <c r="B57" s="29">
        <v>2008</v>
      </c>
      <c r="C57" s="56">
        <v>74.06</v>
      </c>
      <c r="D57" s="56">
        <v>73.040000000000006</v>
      </c>
      <c r="E57" s="56">
        <v>60.53</v>
      </c>
      <c r="F57"/>
      <c r="G57"/>
    </row>
    <row r="58" spans="1:7" ht="15">
      <c r="A58" s="62">
        <v>2008</v>
      </c>
      <c r="B58" s="29"/>
      <c r="C58" s="56">
        <v>71.760000000000005</v>
      </c>
      <c r="D58" s="56">
        <v>74.41</v>
      </c>
      <c r="E58" s="56">
        <v>57.63</v>
      </c>
      <c r="F58"/>
      <c r="G58"/>
    </row>
    <row r="59" spans="1:7" ht="15">
      <c r="A59" s="63">
        <v>2008</v>
      </c>
      <c r="B59" s="29"/>
      <c r="C59" s="56">
        <v>67.98</v>
      </c>
      <c r="D59" s="56">
        <v>73.62</v>
      </c>
      <c r="E59" s="56">
        <v>53.25</v>
      </c>
      <c r="F59"/>
      <c r="G59"/>
    </row>
    <row r="60" spans="1:7" ht="15">
      <c r="A60" s="64">
        <v>2008</v>
      </c>
      <c r="B60" s="29"/>
      <c r="C60" s="56">
        <v>61.68</v>
      </c>
      <c r="D60" s="56">
        <v>72.22</v>
      </c>
      <c r="E60" s="56">
        <v>48.17</v>
      </c>
      <c r="F60"/>
      <c r="G60"/>
    </row>
    <row r="61" spans="1:7" ht="15">
      <c r="A61" s="59">
        <v>2009</v>
      </c>
      <c r="B61" s="29"/>
      <c r="C61" s="56">
        <v>63.37</v>
      </c>
      <c r="D61" s="56">
        <v>69.97</v>
      </c>
      <c r="E61" s="56">
        <v>34.94</v>
      </c>
      <c r="F61"/>
      <c r="G61"/>
    </row>
    <row r="62" spans="1:7" ht="15">
      <c r="A62" s="60">
        <v>2009</v>
      </c>
      <c r="B62" s="29"/>
      <c r="C62" s="56">
        <v>63.67</v>
      </c>
      <c r="D62" s="56">
        <v>67.459999999999994</v>
      </c>
      <c r="E62" s="56">
        <v>31.45</v>
      </c>
      <c r="F62"/>
      <c r="G62"/>
    </row>
    <row r="63" spans="1:7" ht="15">
      <c r="A63" s="65">
        <v>2009</v>
      </c>
      <c r="B63" s="29">
        <v>2009</v>
      </c>
      <c r="C63" s="56">
        <v>57.9</v>
      </c>
      <c r="D63" s="56">
        <v>65.930000000000007</v>
      </c>
      <c r="E63" s="56">
        <v>28.31</v>
      </c>
      <c r="F63"/>
      <c r="G63"/>
    </row>
    <row r="64" spans="1:7" ht="15">
      <c r="A64" s="62">
        <v>2009</v>
      </c>
      <c r="B64" s="29"/>
      <c r="C64" s="56">
        <v>63.1</v>
      </c>
      <c r="D64" s="56">
        <v>67.3</v>
      </c>
      <c r="E64" s="56">
        <v>28.36</v>
      </c>
      <c r="F64"/>
      <c r="G64"/>
    </row>
    <row r="65" spans="1:7" ht="15">
      <c r="A65" s="63">
        <v>2009</v>
      </c>
      <c r="B65" s="29"/>
      <c r="C65" s="56">
        <v>60.38</v>
      </c>
      <c r="D65" s="56">
        <v>66.010000000000005</v>
      </c>
      <c r="E65" s="56">
        <v>28.34</v>
      </c>
      <c r="F65"/>
      <c r="G65"/>
    </row>
    <row r="66" spans="1:7" ht="15">
      <c r="A66" s="64">
        <v>2009</v>
      </c>
      <c r="B66" s="29"/>
      <c r="C66" s="56">
        <v>59.11</v>
      </c>
      <c r="D66" s="56">
        <v>66.33</v>
      </c>
      <c r="E66" s="56">
        <v>30.37</v>
      </c>
      <c r="F66"/>
      <c r="G66"/>
    </row>
    <row r="67" spans="1:7" ht="15">
      <c r="A67" s="59">
        <v>2010</v>
      </c>
      <c r="B67" s="29"/>
      <c r="C67" s="56">
        <v>58.8</v>
      </c>
      <c r="D67" s="56">
        <v>54.71</v>
      </c>
      <c r="E67" s="56">
        <v>23.75</v>
      </c>
      <c r="F67"/>
      <c r="G67"/>
    </row>
    <row r="68" spans="1:7" ht="15">
      <c r="A68" s="60">
        <v>2010</v>
      </c>
      <c r="B68" s="29"/>
      <c r="C68" s="56">
        <v>58.44</v>
      </c>
      <c r="D68" s="56">
        <v>56.62</v>
      </c>
      <c r="E68" s="56">
        <v>24.07</v>
      </c>
      <c r="F68"/>
      <c r="G68"/>
    </row>
    <row r="69" spans="1:7" ht="15">
      <c r="A69" s="65">
        <v>2010</v>
      </c>
      <c r="B69" s="29">
        <v>2010</v>
      </c>
      <c r="C69" s="56">
        <v>58.8</v>
      </c>
      <c r="D69" s="56">
        <v>56.68</v>
      </c>
      <c r="E69" s="56">
        <v>22.76</v>
      </c>
      <c r="F69"/>
      <c r="G69"/>
    </row>
    <row r="70" spans="1:7" ht="15">
      <c r="A70" s="62">
        <v>2010</v>
      </c>
      <c r="B70" s="29"/>
      <c r="C70" s="56">
        <v>59.96</v>
      </c>
      <c r="D70" s="56">
        <v>57.47</v>
      </c>
      <c r="E70" s="56">
        <v>23.02</v>
      </c>
      <c r="F70"/>
      <c r="G70"/>
    </row>
    <row r="71" spans="1:7" ht="15">
      <c r="A71" s="63">
        <v>2010</v>
      </c>
      <c r="B71" s="29"/>
      <c r="C71" s="56">
        <v>67.69</v>
      </c>
      <c r="D71" s="56">
        <v>57.05</v>
      </c>
      <c r="E71" s="56">
        <v>22.39</v>
      </c>
      <c r="F71"/>
      <c r="G71"/>
    </row>
    <row r="72" spans="1:7" ht="15">
      <c r="A72" s="64">
        <v>2010</v>
      </c>
      <c r="B72" s="29"/>
      <c r="C72" s="56">
        <v>64.319999999999993</v>
      </c>
      <c r="D72" s="56">
        <v>57.44</v>
      </c>
      <c r="E72" s="56">
        <v>21.07</v>
      </c>
      <c r="F72"/>
      <c r="G72"/>
    </row>
    <row r="73" spans="1:7" ht="15">
      <c r="A73" s="59">
        <v>2011</v>
      </c>
      <c r="B73" s="29"/>
      <c r="C73" s="56">
        <v>57.32</v>
      </c>
      <c r="D73" s="56">
        <v>60.22</v>
      </c>
      <c r="E73" s="56">
        <v>22.74</v>
      </c>
      <c r="F73"/>
      <c r="G73"/>
    </row>
    <row r="74" spans="1:7" ht="15">
      <c r="A74" s="60">
        <v>2011</v>
      </c>
      <c r="B74" s="29"/>
      <c r="C74" s="56">
        <v>58.3</v>
      </c>
      <c r="D74" s="56">
        <v>60.06</v>
      </c>
      <c r="E74" s="56">
        <v>21.51</v>
      </c>
      <c r="F74"/>
      <c r="G74"/>
    </row>
    <row r="75" spans="1:7" ht="15">
      <c r="A75" s="66" t="s">
        <v>158</v>
      </c>
      <c r="B75" s="29">
        <v>2011</v>
      </c>
      <c r="C75" s="56">
        <v>58.78</v>
      </c>
      <c r="D75" s="56">
        <v>62.51</v>
      </c>
      <c r="E75" s="56">
        <v>20.48</v>
      </c>
      <c r="F75"/>
      <c r="G75"/>
    </row>
    <row r="76" spans="1:7" ht="15">
      <c r="A76" s="66" t="s">
        <v>162</v>
      </c>
      <c r="B76" s="29"/>
      <c r="C76" s="56">
        <v>60.83</v>
      </c>
      <c r="D76" s="56">
        <v>62.07</v>
      </c>
      <c r="E76" s="56">
        <v>20.84</v>
      </c>
      <c r="F76"/>
      <c r="G76"/>
    </row>
    <row r="77" spans="1:7" ht="15">
      <c r="A77" s="66" t="s">
        <v>163</v>
      </c>
      <c r="B77" s="29"/>
      <c r="C77" s="56">
        <v>59.27</v>
      </c>
      <c r="D77" s="56">
        <v>61.25</v>
      </c>
      <c r="E77" s="56">
        <v>21.09</v>
      </c>
      <c r="F77"/>
      <c r="G77"/>
    </row>
    <row r="78" spans="1:7" ht="15">
      <c r="A78" s="66" t="s">
        <v>164</v>
      </c>
      <c r="B78" s="29"/>
      <c r="C78" s="56">
        <v>59.71</v>
      </c>
      <c r="D78" s="56">
        <v>64.930000000000007</v>
      </c>
      <c r="E78" s="56">
        <v>20.74</v>
      </c>
      <c r="F78"/>
      <c r="G78"/>
    </row>
    <row r="79" spans="1:7" ht="15">
      <c r="A79" s="59">
        <v>2012</v>
      </c>
      <c r="B79" s="29"/>
      <c r="C79" s="56">
        <v>60.3</v>
      </c>
      <c r="D79" s="56">
        <v>61.74</v>
      </c>
      <c r="E79" s="56">
        <v>20.45</v>
      </c>
      <c r="F79"/>
      <c r="G79"/>
    </row>
    <row r="80" spans="1:7" ht="15">
      <c r="A80" s="60">
        <v>2012</v>
      </c>
      <c r="B80" s="29"/>
      <c r="C80" s="56">
        <v>60.12</v>
      </c>
      <c r="D80" s="56">
        <v>63.41</v>
      </c>
      <c r="E80" s="56">
        <v>20.3</v>
      </c>
      <c r="F80"/>
      <c r="G80"/>
    </row>
    <row r="81" spans="1:7" ht="15">
      <c r="A81" s="66" t="s">
        <v>177</v>
      </c>
      <c r="B81" s="29">
        <v>2012</v>
      </c>
      <c r="C81" s="56">
        <v>62.24</v>
      </c>
      <c r="D81" s="56">
        <v>64.36</v>
      </c>
      <c r="E81" s="56">
        <v>21.32</v>
      </c>
      <c r="F81"/>
      <c r="G81"/>
    </row>
    <row r="82" spans="1:7" ht="15">
      <c r="A82" s="66" t="s">
        <v>178</v>
      </c>
      <c r="B82" s="29"/>
      <c r="C82" s="56">
        <v>62.84</v>
      </c>
      <c r="D82" s="56">
        <v>63.86</v>
      </c>
      <c r="E82" s="56">
        <v>21.43</v>
      </c>
      <c r="F82"/>
      <c r="G82"/>
    </row>
    <row r="83" spans="1:7" ht="15">
      <c r="A83" s="66" t="s">
        <v>179</v>
      </c>
      <c r="B83" s="29"/>
      <c r="C83" s="56">
        <v>59.74</v>
      </c>
      <c r="D83" s="56">
        <v>63.53</v>
      </c>
      <c r="E83" s="56">
        <v>21.87</v>
      </c>
      <c r="F83"/>
      <c r="G83"/>
    </row>
    <row r="84" spans="1:7" ht="15">
      <c r="A84" s="66" t="s">
        <v>180</v>
      </c>
      <c r="B84" s="29"/>
      <c r="C84" s="56">
        <v>61.31</v>
      </c>
      <c r="D84" s="56">
        <v>65.48</v>
      </c>
      <c r="E84" s="56">
        <v>22.69</v>
      </c>
      <c r="F84"/>
      <c r="G84"/>
    </row>
    <row r="85" spans="1:7" ht="15">
      <c r="A85" s="59">
        <v>2013</v>
      </c>
      <c r="B85" s="29"/>
      <c r="C85" s="56">
        <v>60.5</v>
      </c>
      <c r="D85" s="56">
        <v>67.55</v>
      </c>
      <c r="E85" s="56">
        <v>24.02</v>
      </c>
      <c r="F85"/>
      <c r="G85"/>
    </row>
    <row r="86" spans="1:7" ht="15">
      <c r="A86" s="66">
        <v>2013</v>
      </c>
      <c r="B86" s="29"/>
      <c r="C86" s="56">
        <v>59.76</v>
      </c>
      <c r="D86" s="56">
        <v>69.75</v>
      </c>
      <c r="E86" s="56">
        <v>23.32</v>
      </c>
      <c r="F86"/>
      <c r="G86"/>
    </row>
    <row r="87" spans="1:7" ht="15">
      <c r="A87" s="66" t="s">
        <v>202</v>
      </c>
      <c r="B87" s="29">
        <v>2013</v>
      </c>
      <c r="C87" s="56">
        <v>60.73</v>
      </c>
      <c r="D87" s="56">
        <v>68.92</v>
      </c>
      <c r="E87" s="56">
        <v>22.44</v>
      </c>
      <c r="F87"/>
      <c r="G87"/>
    </row>
    <row r="88" spans="1:7" ht="15">
      <c r="A88" s="66" t="s">
        <v>206</v>
      </c>
      <c r="B88" s="29"/>
      <c r="C88" s="56">
        <v>62.39</v>
      </c>
      <c r="D88" s="56">
        <v>69.989999999999995</v>
      </c>
      <c r="E88" s="56">
        <v>23.65</v>
      </c>
      <c r="F88"/>
      <c r="G88"/>
    </row>
    <row r="89" spans="1:7" ht="15">
      <c r="A89" s="66" t="s">
        <v>224</v>
      </c>
      <c r="B89" s="29"/>
      <c r="C89" s="56">
        <v>60.15</v>
      </c>
      <c r="D89" s="56">
        <v>69.260000000000005</v>
      </c>
      <c r="E89" s="56">
        <v>24.3</v>
      </c>
      <c r="F89"/>
      <c r="G89"/>
    </row>
    <row r="90" spans="1:7" ht="15">
      <c r="A90" s="66" t="s">
        <v>225</v>
      </c>
      <c r="B90" s="29"/>
      <c r="C90" s="56">
        <v>60.3</v>
      </c>
      <c r="D90" s="56">
        <v>60.19</v>
      </c>
      <c r="E90" s="56">
        <v>24.63</v>
      </c>
      <c r="F90"/>
      <c r="G90"/>
    </row>
    <row r="91" spans="1:7" ht="15">
      <c r="A91" s="59">
        <v>2014</v>
      </c>
      <c r="B91" s="29"/>
      <c r="C91" s="56">
        <v>63.02</v>
      </c>
      <c r="D91" s="56">
        <v>73.78</v>
      </c>
      <c r="E91" s="56">
        <v>26.51</v>
      </c>
      <c r="F91"/>
      <c r="G91"/>
    </row>
    <row r="92" spans="1:7" ht="15">
      <c r="A92" s="66">
        <v>2014</v>
      </c>
      <c r="B92" s="29"/>
      <c r="C92" s="56">
        <v>62.46</v>
      </c>
      <c r="D92" s="56">
        <v>72.78</v>
      </c>
      <c r="E92" s="56">
        <v>26.3</v>
      </c>
      <c r="F92"/>
      <c r="G92"/>
    </row>
    <row r="93" spans="1:7" ht="15">
      <c r="A93" s="66" t="s">
        <v>290</v>
      </c>
      <c r="B93" s="29">
        <v>2014</v>
      </c>
      <c r="C93" s="56">
        <v>62.85</v>
      </c>
      <c r="D93" s="56">
        <v>76.27</v>
      </c>
      <c r="E93" s="56">
        <v>26.85</v>
      </c>
      <c r="F93"/>
      <c r="G93"/>
    </row>
    <row r="94" spans="1:7" ht="15">
      <c r="A94" s="66" t="s">
        <v>296</v>
      </c>
      <c r="B94" s="29"/>
      <c r="C94" s="56">
        <v>63.04</v>
      </c>
      <c r="D94" s="56">
        <v>76.38</v>
      </c>
      <c r="E94" s="56">
        <v>27.21</v>
      </c>
      <c r="F94"/>
      <c r="G94"/>
    </row>
    <row r="95" spans="1:7" ht="15">
      <c r="A95" s="66" t="s">
        <v>307</v>
      </c>
      <c r="B95" s="29"/>
      <c r="C95" s="56">
        <v>62.89</v>
      </c>
      <c r="D95" s="56">
        <v>76.36</v>
      </c>
      <c r="E95" s="56">
        <v>27.07</v>
      </c>
      <c r="F95"/>
      <c r="G95"/>
    </row>
    <row r="96" spans="1:7" ht="15">
      <c r="A96" s="66" t="s">
        <v>308</v>
      </c>
      <c r="B96" s="29"/>
      <c r="C96" s="56">
        <v>62.94</v>
      </c>
      <c r="D96" s="56">
        <v>84.38</v>
      </c>
      <c r="E96" s="56">
        <v>28.02</v>
      </c>
      <c r="F96"/>
      <c r="G96"/>
    </row>
    <row r="97" spans="1:7" ht="15">
      <c r="A97" s="59">
        <v>2015</v>
      </c>
      <c r="B97" s="29"/>
      <c r="C97" s="56">
        <v>66.19</v>
      </c>
      <c r="D97" s="56">
        <v>79.599999999999994</v>
      </c>
      <c r="E97" s="56">
        <v>28.67</v>
      </c>
      <c r="F97"/>
      <c r="G97"/>
    </row>
    <row r="98" spans="1:7" ht="15">
      <c r="A98" s="66">
        <v>2015</v>
      </c>
      <c r="B98" s="29"/>
      <c r="C98" s="56">
        <v>65.31</v>
      </c>
      <c r="D98" s="56">
        <v>81.25</v>
      </c>
      <c r="E98" s="56">
        <v>29.89</v>
      </c>
      <c r="F98"/>
      <c r="G98"/>
    </row>
    <row r="99" spans="1:7" ht="15">
      <c r="A99" s="66" t="s">
        <v>322</v>
      </c>
      <c r="B99" s="29">
        <v>2015</v>
      </c>
      <c r="C99" s="56">
        <v>64.489999999999995</v>
      </c>
      <c r="D99" s="56">
        <v>84.64</v>
      </c>
      <c r="E99" s="56">
        <v>33.24</v>
      </c>
      <c r="F99"/>
      <c r="G99"/>
    </row>
    <row r="100" spans="1:7" ht="15">
      <c r="A100" s="66" t="s">
        <v>323</v>
      </c>
      <c r="B100" s="29"/>
      <c r="C100" s="56">
        <v>60.63</v>
      </c>
      <c r="D100" s="56">
        <v>87.29</v>
      </c>
      <c r="E100" s="56">
        <v>30.34</v>
      </c>
      <c r="F100"/>
      <c r="G100"/>
    </row>
    <row r="101" spans="1:7" ht="15">
      <c r="A101" s="66" t="s">
        <v>324</v>
      </c>
      <c r="B101" s="29"/>
      <c r="C101" s="56">
        <v>65.64</v>
      </c>
      <c r="D101" s="56">
        <v>90.67</v>
      </c>
      <c r="E101" s="56">
        <v>32.89</v>
      </c>
      <c r="F101"/>
      <c r="G101"/>
    </row>
    <row r="102" spans="1:7" ht="15">
      <c r="A102" s="66" t="s">
        <v>325</v>
      </c>
      <c r="B102" s="29"/>
      <c r="C102" s="56">
        <v>66.569999999999993</v>
      </c>
      <c r="D102" s="56">
        <v>91.53</v>
      </c>
      <c r="E102" s="56">
        <v>33.35</v>
      </c>
      <c r="F102"/>
      <c r="G102"/>
    </row>
    <row r="103" spans="1:7" ht="15">
      <c r="A103" s="59">
        <v>2016</v>
      </c>
      <c r="B103" s="29"/>
      <c r="C103" s="56">
        <v>68.94</v>
      </c>
      <c r="D103" s="56">
        <v>90.76</v>
      </c>
      <c r="E103" s="56">
        <v>37.36</v>
      </c>
      <c r="F103"/>
      <c r="G103"/>
    </row>
    <row r="104" spans="1:7" ht="15">
      <c r="A104"/>
      <c r="B104"/>
      <c r="C104"/>
      <c r="D104"/>
      <c r="E104"/>
      <c r="F104"/>
      <c r="G104"/>
    </row>
    <row r="105" spans="1:7" ht="15">
      <c r="A105"/>
      <c r="B105"/>
      <c r="C105"/>
      <c r="D105"/>
      <c r="E105"/>
      <c r="F105"/>
      <c r="G105"/>
    </row>
    <row r="106" spans="1:7" ht="15">
      <c r="A106"/>
      <c r="B106"/>
      <c r="C106"/>
      <c r="D106"/>
      <c r="E106"/>
      <c r="F106"/>
      <c r="G106"/>
    </row>
    <row r="107" spans="1:7" ht="15">
      <c r="A107"/>
      <c r="B107"/>
      <c r="C107"/>
      <c r="D107"/>
      <c r="E107"/>
      <c r="F107"/>
      <c r="G107"/>
    </row>
    <row r="108" spans="1:7" ht="15">
      <c r="A108"/>
      <c r="B108"/>
      <c r="C108"/>
      <c r="D108"/>
      <c r="E108"/>
      <c r="F108"/>
      <c r="G108"/>
    </row>
    <row r="109" spans="1:7" ht="15">
      <c r="A109"/>
      <c r="B109"/>
      <c r="C109"/>
      <c r="D109"/>
      <c r="E109"/>
      <c r="F109"/>
      <c r="G109"/>
    </row>
  </sheetData>
  <phoneticPr fontId="9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3</vt:i4>
      </vt:variant>
    </vt:vector>
  </HeadingPairs>
  <TitlesOfParts>
    <vt:vector size="23" baseType="lpstr">
      <vt:lpstr>Myndayfirlit</vt:lpstr>
      <vt:lpstr>II-1</vt:lpstr>
      <vt:lpstr>II-2</vt:lpstr>
      <vt:lpstr>II-3</vt:lpstr>
      <vt:lpstr>II-4</vt:lpstr>
      <vt:lpstr>II-5</vt:lpstr>
      <vt:lpstr>II-6</vt:lpstr>
      <vt:lpstr>II-7</vt:lpstr>
      <vt:lpstr>II-8</vt:lpstr>
      <vt:lpstr>II-9</vt:lpstr>
      <vt:lpstr>II-10</vt:lpstr>
      <vt:lpstr>II-11</vt:lpstr>
      <vt:lpstr>II-12</vt:lpstr>
      <vt:lpstr>II-13</vt:lpstr>
      <vt:lpstr>II-14</vt:lpstr>
      <vt:lpstr>II-15</vt:lpstr>
      <vt:lpstr>II-16</vt:lpstr>
      <vt:lpstr>II-17</vt:lpstr>
      <vt:lpstr>II-18</vt:lpstr>
      <vt:lpstr>II-19</vt:lpstr>
      <vt:lpstr>II-20</vt:lpstr>
      <vt:lpstr>II-21</vt:lpstr>
      <vt:lpstr>II-22</vt:lpstr>
    </vt:vector>
  </TitlesOfParts>
  <Company>Sedlabanki I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jördís Dröfn</dc:creator>
  <cp:lastModifiedBy>SÍ Elís Pétursson</cp:lastModifiedBy>
  <cp:lastPrinted>2012-01-06T09:57:48Z</cp:lastPrinted>
  <dcterms:created xsi:type="dcterms:W3CDTF">2003-08-21T16:18:35Z</dcterms:created>
  <dcterms:modified xsi:type="dcterms:W3CDTF">2016-06-29T10:05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1222210541</vt:i4>
  </property>
  <property fmtid="{D5CDD505-2E9C-101B-9397-08002B2CF9AE}" pid="3" name="_EmailSubject">
    <vt:lpwstr>Tölur í myndir II Framleiðsla og velta.xls</vt:lpwstr>
  </property>
  <property fmtid="{D5CDD505-2E9C-101B-9397-08002B2CF9AE}" pid="4" name="_AuthorEmail">
    <vt:lpwstr>olafur.klemensson@sedlabanki.is</vt:lpwstr>
  </property>
  <property fmtid="{D5CDD505-2E9C-101B-9397-08002B2CF9AE}" pid="5" name="_AuthorEmailDisplayName">
    <vt:lpwstr>SÍ Ólafur Örn Klemensson</vt:lpwstr>
  </property>
  <property fmtid="{D5CDD505-2E9C-101B-9397-08002B2CF9AE}" pid="6" name="_ReviewingToolsShownOnce">
    <vt:lpwstr/>
  </property>
</Properties>
</file>